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X:\School Funding\Cycle 15 - 2023-24\School Payments\7 Oct\"/>
    </mc:Choice>
  </mc:AlternateContent>
  <xr:revisionPtr revIDLastSave="0" documentId="13_ncr:1_{5A8BCFA9-9AA5-4D10-97DD-A804D1B517BD}" xr6:coauthVersionLast="47" xr6:coauthVersionMax="47" xr10:uidLastSave="{00000000-0000-0000-0000-000000000000}"/>
  <workbookProtection workbookAlgorithmName="SHA-512" workbookHashValue="fvaG8Ef6DmqHQCP2mMvP0d/jmHgU6YFfpSq00vni127K+dyRS4tt6Po7bFNj+acVj74xbJlbz5He/13ckjv2PA==" workbookSaltValue="oCC4fWRH/CsPUbZo2XQCXQ==" workbookSpinCount="100000" lockStructure="1"/>
  <bookViews>
    <workbookView xWindow="-108" yWindow="-108" windowWidth="23256" windowHeight="12576"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2796</definedName>
    <definedName name="_xlnm._FilterDatabase" localSheetId="9" hidden="1">APT!$A$19:$BL$105</definedName>
    <definedName name="_xlnm._FilterDatabase" localSheetId="11" hidden="1">'APTCR '!$A$19:$S$21</definedName>
    <definedName name="_xlnm._FilterDatabase" localSheetId="10" hidden="1">APTPay!$A$19:$V$185</definedName>
    <definedName name="_xlnm._FilterDatabase" localSheetId="36" hidden="1">COVID!$A$19:$AE$658</definedName>
    <definedName name="_xlnm._FilterDatabase" localSheetId="38" hidden="1">COVIDCR!$A$19:$S$238</definedName>
    <definedName name="_xlnm._FilterDatabase" localSheetId="37" hidden="1">COVIDPAY!$A$19:$V$1129</definedName>
    <definedName name="_xlnm._FilterDatabase" localSheetId="28" hidden="1">DEDEL!$A$19:$AH$880</definedName>
    <definedName name="_xlnm._FilterDatabase" localSheetId="30" hidden="1">DEDELCR!$A$19:$S$846</definedName>
    <definedName name="_xlnm._FilterDatabase" localSheetId="29" hidden="1">DEDELPay!$A$19:$V$834</definedName>
    <definedName name="_xlnm._FilterDatabase" localSheetId="20" hidden="1">GRANTS!$A$19:$AF$585</definedName>
    <definedName name="_xlnm._FilterDatabase" localSheetId="22" hidden="1">GRANTSCR!$A$19:$V$616</definedName>
    <definedName name="_xlnm._FilterDatabase" localSheetId="21" hidden="1">GRANTSPAY!$A$19:$V$587</definedName>
    <definedName name="_xlnm._FilterDatabase" localSheetId="23" hidden="1">HNPlaces!$A$19:$P$131</definedName>
    <definedName name="_xlnm._FilterDatabase" localSheetId="24" hidden="1">HNPlacesPay!$A$19:$K$49</definedName>
    <definedName name="_xlnm._FilterDatabase" localSheetId="31" hidden="1">HNTopUp!$A$19:$BP$210</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473</definedName>
    <definedName name="_xlnm._FilterDatabase" localSheetId="27" hidden="1">MiscCR!$A$19:$S$488</definedName>
    <definedName name="_xlnm._FilterDatabase" localSheetId="26" hidden="1">MiscPay!$A$19:$V$821</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87</definedName>
    <definedName name="_xlnm._FilterDatabase" localSheetId="43" hidden="1">Schools!$A$5:$S$185</definedName>
    <definedName name="_xlnm._FilterDatabase" localSheetId="35" hidden="1">SEN!$A$19:$AJ$150</definedName>
    <definedName name="_xlnm._FilterDatabase" localSheetId="15" hidden="1">TPG!$A$19:$AK$255</definedName>
    <definedName name="_xlnm._FilterDatabase" localSheetId="17" hidden="1">TPGCR!$A$19:$J$430</definedName>
    <definedName name="_xlnm._FilterDatabase" localSheetId="16" hidden="1">TPGPAY!$A$19:$U$430</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0" r:id="rId7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16" i="10" l="1" a="1"/>
  <c r="G416" i="10"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c r="O478" i="10"/>
  <c r="C479" i="10"/>
  <c r="F479" i="10"/>
  <c r="H479" i="10" s="1"/>
  <c r="G479" i="10" a="1"/>
  <c r="G479" i="10" s="1"/>
  <c r="O479" i="10"/>
  <c r="C480" i="10"/>
  <c r="F480" i="10"/>
  <c r="H480" i="10" s="1"/>
  <c r="G480" i="10" a="1"/>
  <c r="G480" i="10"/>
  <c r="O480" i="10"/>
  <c r="C481" i="10"/>
  <c r="F481" i="10"/>
  <c r="H481" i="10" s="1"/>
  <c r="G481" i="10" a="1"/>
  <c r="G481" i="10" s="1"/>
  <c r="O481" i="10"/>
  <c r="C482" i="10"/>
  <c r="F482" i="10"/>
  <c r="H482" i="10" s="1"/>
  <c r="G482" i="10" a="1"/>
  <c r="G482" i="10"/>
  <c r="O482" i="10"/>
  <c r="C483" i="10"/>
  <c r="F483" i="10"/>
  <c r="H483" i="10" s="1"/>
  <c r="G483" i="10" a="1"/>
  <c r="G483" i="10"/>
  <c r="O483" i="10"/>
  <c r="C484" i="10"/>
  <c r="F484" i="10"/>
  <c r="H484" i="10" s="1"/>
  <c r="G484" i="10" a="1"/>
  <c r="G484" i="10" s="1"/>
  <c r="O484" i="10"/>
  <c r="C485" i="10"/>
  <c r="F485" i="10"/>
  <c r="H485" i="10" s="1"/>
  <c r="G485" i="10" a="1"/>
  <c r="G485" i="10" s="1"/>
  <c r="O485" i="10"/>
  <c r="C486" i="10"/>
  <c r="F486" i="10"/>
  <c r="H486" i="10" s="1"/>
  <c r="G486" i="10" a="1"/>
  <c r="G486" i="10"/>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c r="O490" i="10"/>
  <c r="C491" i="10"/>
  <c r="F491" i="10"/>
  <c r="H491" i="10" s="1"/>
  <c r="G491" i="10" a="1"/>
  <c r="G491" i="10"/>
  <c r="O491" i="10"/>
  <c r="C492" i="10"/>
  <c r="F492" i="10"/>
  <c r="H492" i="10" s="1"/>
  <c r="G492" i="10" a="1"/>
  <c r="G492" i="10"/>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c r="O499" i="10"/>
  <c r="C500" i="10"/>
  <c r="F500" i="10"/>
  <c r="H500" i="10" s="1"/>
  <c r="G500" i="10" a="1"/>
  <c r="G500" i="10"/>
  <c r="O500" i="10"/>
  <c r="C501" i="10"/>
  <c r="F501" i="10"/>
  <c r="H501" i="10" s="1"/>
  <c r="G501" i="10" a="1"/>
  <c r="G501" i="10" s="1"/>
  <c r="O501" i="10"/>
  <c r="C502" i="10"/>
  <c r="F502" i="10"/>
  <c r="H502" i="10" s="1"/>
  <c r="G502" i="10" a="1"/>
  <c r="G502" i="10"/>
  <c r="O502" i="10"/>
  <c r="C503" i="10"/>
  <c r="F503" i="10"/>
  <c r="H503" i="10" s="1"/>
  <c r="G503" i="10" a="1"/>
  <c r="G503" i="10" s="1"/>
  <c r="O503" i="10"/>
  <c r="C504" i="10"/>
  <c r="F504" i="10"/>
  <c r="H504" i="10" s="1"/>
  <c r="G504" i="10" a="1"/>
  <c r="G504" i="10"/>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c r="O512" i="10"/>
  <c r="C513" i="10"/>
  <c r="F513" i="10"/>
  <c r="H513" i="10" s="1"/>
  <c r="G513" i="10" a="1"/>
  <c r="G513" i="10" s="1"/>
  <c r="O513" i="10"/>
  <c r="C514" i="10"/>
  <c r="F514" i="10"/>
  <c r="H514" i="10" s="1"/>
  <c r="G514" i="10" a="1"/>
  <c r="G514" i="10"/>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c r="O520" i="10"/>
  <c r="C521" i="10"/>
  <c r="F521" i="10"/>
  <c r="H521" i="10" s="1"/>
  <c r="G521" i="10" a="1"/>
  <c r="G521" i="10" s="1"/>
  <c r="O521" i="10"/>
  <c r="C522" i="10"/>
  <c r="F522" i="10"/>
  <c r="H522" i="10" s="1"/>
  <c r="G522" i="10" a="1"/>
  <c r="G522" i="10" s="1"/>
  <c r="O522" i="10"/>
  <c r="C523" i="10"/>
  <c r="F523" i="10"/>
  <c r="H523" i="10" s="1"/>
  <c r="G523" i="10" a="1"/>
  <c r="G523" i="10"/>
  <c r="O523" i="10"/>
  <c r="C524" i="10"/>
  <c r="F524" i="10"/>
  <c r="H524" i="10" s="1"/>
  <c r="G524" i="10" a="1"/>
  <c r="G524" i="10" s="1"/>
  <c r="O524" i="10"/>
  <c r="C525" i="10"/>
  <c r="F525" i="10"/>
  <c r="H525" i="10" s="1"/>
  <c r="G525" i="10" a="1"/>
  <c r="G525" i="10" s="1"/>
  <c r="O525" i="10"/>
  <c r="C526" i="10"/>
  <c r="F526" i="10"/>
  <c r="H526" i="10" s="1"/>
  <c r="G526" i="10" a="1"/>
  <c r="G526" i="10"/>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c r="O532" i="10"/>
  <c r="C533" i="10"/>
  <c r="F533" i="10"/>
  <c r="H533" i="10" s="1"/>
  <c r="G533" i="10" a="1"/>
  <c r="G533" i="10" s="1"/>
  <c r="O533" i="10"/>
  <c r="C534" i="10"/>
  <c r="F534" i="10"/>
  <c r="H534" i="10" s="1"/>
  <c r="G534" i="10" a="1"/>
  <c r="G534" i="10"/>
  <c r="O534" i="10"/>
  <c r="C535" i="10"/>
  <c r="F535" i="10"/>
  <c r="H535" i="10" s="1"/>
  <c r="G535" i="10" a="1"/>
  <c r="G535" i="10" s="1"/>
  <c r="O535" i="10"/>
  <c r="C536" i="10"/>
  <c r="F536" i="10"/>
  <c r="H536" i="10" s="1"/>
  <c r="G536" i="10" a="1"/>
  <c r="G536" i="10"/>
  <c r="O536" i="10"/>
  <c r="C537" i="10"/>
  <c r="F537" i="10"/>
  <c r="H537" i="10" s="1"/>
  <c r="G537" i="10" a="1"/>
  <c r="G537" i="10" s="1"/>
  <c r="O537" i="10"/>
  <c r="C538" i="10"/>
  <c r="F538" i="10"/>
  <c r="H538" i="10" s="1"/>
  <c r="G538" i="10" a="1"/>
  <c r="G538" i="10"/>
  <c r="O538" i="10"/>
  <c r="C539" i="10"/>
  <c r="F539" i="10"/>
  <c r="H539" i="10" s="1"/>
  <c r="G539" i="10" a="1"/>
  <c r="G539" i="10"/>
  <c r="O539" i="10"/>
  <c r="C540" i="10"/>
  <c r="F540" i="10"/>
  <c r="H540" i="10" s="1"/>
  <c r="G540" i="10" a="1"/>
  <c r="G540" i="10"/>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c r="O544" i="10"/>
  <c r="C545" i="10"/>
  <c r="F545" i="10"/>
  <c r="H545" i="10" s="1"/>
  <c r="G545" i="10" a="1"/>
  <c r="G545" i="10" s="1"/>
  <c r="O545" i="10"/>
  <c r="C546" i="10"/>
  <c r="F546" i="10"/>
  <c r="H546" i="10" s="1"/>
  <c r="G546" i="10" a="1"/>
  <c r="G546" i="10" s="1"/>
  <c r="O546" i="10"/>
  <c r="C547" i="10"/>
  <c r="F547" i="10"/>
  <c r="H547" i="10" s="1"/>
  <c r="G547" i="10" a="1"/>
  <c r="G547" i="10"/>
  <c r="O547" i="10"/>
  <c r="C548" i="10"/>
  <c r="F548" i="10"/>
  <c r="H548" i="10" s="1"/>
  <c r="G548" i="10" a="1"/>
  <c r="G548" i="10"/>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c r="O734" i="10"/>
  <c r="C735" i="10"/>
  <c r="F735" i="10"/>
  <c r="H735" i="10" s="1"/>
  <c r="G735" i="10" a="1"/>
  <c r="G735" i="10"/>
  <c r="O735" i="10"/>
  <c r="C736" i="10"/>
  <c r="F736" i="10"/>
  <c r="H736" i="10" s="1"/>
  <c r="G736" i="10" a="1"/>
  <c r="G736" i="10" s="1"/>
  <c r="O736" i="10"/>
  <c r="C737" i="10"/>
  <c r="F737" i="10"/>
  <c r="H737" i="10" s="1"/>
  <c r="G737" i="10" a="1"/>
  <c r="G737" i="10"/>
  <c r="O737" i="10"/>
  <c r="C738" i="10"/>
  <c r="F738" i="10"/>
  <c r="H738" i="10" s="1"/>
  <c r="G738" i="10" a="1"/>
  <c r="G738" i="10"/>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A1483" i="65"/>
  <c r="B1483" i="65"/>
  <c r="D1483" i="65"/>
  <c r="E1483" i="65"/>
  <c r="F1483" i="65"/>
  <c r="G1483" i="65"/>
  <c r="H1483" i="65"/>
  <c r="I1483" i="65"/>
  <c r="J1483" i="65"/>
  <c r="L1483" i="65"/>
  <c r="M1483" i="65"/>
  <c r="N1483" i="65"/>
  <c r="O1483" i="65"/>
  <c r="P1483" i="65"/>
  <c r="A1484" i="65"/>
  <c r="B1484" i="65"/>
  <c r="D1484" i="65"/>
  <c r="E1484" i="65"/>
  <c r="F1484" i="65"/>
  <c r="G1484" i="65"/>
  <c r="H1484" i="65"/>
  <c r="I1484" i="65"/>
  <c r="J1484" i="65"/>
  <c r="L1484" i="65"/>
  <c r="M1484" i="65"/>
  <c r="N1484" i="65"/>
  <c r="O1484" i="65"/>
  <c r="P1484" i="65"/>
  <c r="W418" i="9"/>
  <c r="G418" i="10" s="1" a="1"/>
  <c r="G418" i="10" s="1"/>
  <c r="W417" i="9"/>
  <c r="G417" i="10" s="1" a="1"/>
  <c r="G417" i="10" s="1"/>
  <c r="K1484" i="65" l="1"/>
  <c r="K1483" i="65"/>
  <c r="G17" i="62" l="1"/>
  <c r="W416" i="9"/>
  <c r="A1482" i="65"/>
  <c r="B1482" i="65"/>
  <c r="D1482" i="65"/>
  <c r="E1482" i="65"/>
  <c r="F1482" i="65"/>
  <c r="G1482" i="65"/>
  <c r="H1482" i="65"/>
  <c r="I1482" i="65"/>
  <c r="J1482" i="65"/>
  <c r="L1482" i="65"/>
  <c r="M1482" i="65"/>
  <c r="N1482" i="65"/>
  <c r="O1482" i="65"/>
  <c r="P1482"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A1476" i="65"/>
  <c r="B1476" i="65"/>
  <c r="D1476" i="65"/>
  <c r="E1476" i="65"/>
  <c r="F1476" i="65"/>
  <c r="G1476" i="65"/>
  <c r="H1476" i="65"/>
  <c r="I1476" i="65"/>
  <c r="J1476" i="65"/>
  <c r="L1476" i="65"/>
  <c r="M1476" i="65"/>
  <c r="N1476" i="65"/>
  <c r="O1476" i="65"/>
  <c r="P1476" i="65"/>
  <c r="A1477" i="65"/>
  <c r="B1477" i="65"/>
  <c r="D1477" i="65"/>
  <c r="E1477" i="65"/>
  <c r="F1477" i="65"/>
  <c r="G1477" i="65"/>
  <c r="H1477" i="65"/>
  <c r="I1477" i="65"/>
  <c r="J1477" i="65"/>
  <c r="L1477" i="65"/>
  <c r="M1477" i="65"/>
  <c r="N1477" i="65"/>
  <c r="O1477" i="65"/>
  <c r="P1477" i="65"/>
  <c r="A1478" i="65"/>
  <c r="B1478" i="65"/>
  <c r="D1478" i="65"/>
  <c r="E1478" i="65"/>
  <c r="F1478" i="65"/>
  <c r="G1478" i="65"/>
  <c r="H1478" i="65"/>
  <c r="I1478" i="65"/>
  <c r="J1478" i="65"/>
  <c r="K1478" i="65"/>
  <c r="L1478" i="65"/>
  <c r="M1478" i="65"/>
  <c r="N1478" i="65"/>
  <c r="O1478" i="65"/>
  <c r="P1478" i="65"/>
  <c r="A1479" i="65"/>
  <c r="B1479" i="65"/>
  <c r="D1479" i="65"/>
  <c r="E1479" i="65"/>
  <c r="F1479" i="65"/>
  <c r="G1479" i="65"/>
  <c r="H1479" i="65"/>
  <c r="I1479" i="65"/>
  <c r="J1479" i="65"/>
  <c r="L1479" i="65"/>
  <c r="M1479" i="65"/>
  <c r="N1479" i="65"/>
  <c r="O1479" i="65"/>
  <c r="P1479" i="65"/>
  <c r="A1480" i="65"/>
  <c r="B1480" i="65"/>
  <c r="D1480" i="65"/>
  <c r="E1480" i="65"/>
  <c r="F1480" i="65"/>
  <c r="G1480" i="65"/>
  <c r="H1480" i="65"/>
  <c r="I1480" i="65"/>
  <c r="J1480" i="65"/>
  <c r="L1480" i="65"/>
  <c r="M1480" i="65"/>
  <c r="N1480" i="65"/>
  <c r="O1480" i="65"/>
  <c r="P1480" i="65"/>
  <c r="A1481" i="65"/>
  <c r="B1481" i="65"/>
  <c r="D1481" i="65"/>
  <c r="E1481" i="65"/>
  <c r="F1481" i="65"/>
  <c r="G1481" i="65"/>
  <c r="H1481" i="65"/>
  <c r="I1481" i="65"/>
  <c r="J1481" i="65"/>
  <c r="L1481" i="65"/>
  <c r="M1481" i="65"/>
  <c r="N1481" i="65"/>
  <c r="O1481" i="65"/>
  <c r="P1481" i="65"/>
  <c r="A1469" i="65"/>
  <c r="B1469" i="65"/>
  <c r="D1469" i="65"/>
  <c r="E1469" i="65"/>
  <c r="F1469" i="65"/>
  <c r="G1469" i="65"/>
  <c r="H1469" i="65"/>
  <c r="I1469" i="65"/>
  <c r="J1469" i="65"/>
  <c r="K1469" i="65"/>
  <c r="L1469" i="65"/>
  <c r="M1469" i="65"/>
  <c r="N1469" i="65"/>
  <c r="O1469" i="65"/>
  <c r="P1469" i="65"/>
  <c r="A1470" i="65"/>
  <c r="B1470" i="65"/>
  <c r="D1470" i="65"/>
  <c r="E1470" i="65"/>
  <c r="F1470" i="65"/>
  <c r="G1470" i="65"/>
  <c r="H1470" i="65"/>
  <c r="I1470" i="65"/>
  <c r="J1470" i="65"/>
  <c r="L1470" i="65"/>
  <c r="M1470" i="65"/>
  <c r="N1470" i="65"/>
  <c r="O1470" i="65"/>
  <c r="P1470" i="65"/>
  <c r="A1471" i="65"/>
  <c r="B1471" i="65"/>
  <c r="D1471" i="65"/>
  <c r="E1471" i="65"/>
  <c r="F1471" i="65"/>
  <c r="G1471" i="65"/>
  <c r="H1471" i="65"/>
  <c r="I1471" i="65"/>
  <c r="J1471" i="65"/>
  <c r="K1471" i="65"/>
  <c r="L1471" i="65"/>
  <c r="M1471" i="65"/>
  <c r="N1471" i="65"/>
  <c r="O1471" i="65"/>
  <c r="P1471" i="65"/>
  <c r="A1472" i="65"/>
  <c r="B1472" i="65"/>
  <c r="D1472" i="65"/>
  <c r="E1472" i="65"/>
  <c r="F1472" i="65"/>
  <c r="G1472" i="65"/>
  <c r="H1472" i="65"/>
  <c r="I1472" i="65"/>
  <c r="J1472" i="65"/>
  <c r="L1472" i="65"/>
  <c r="M1472" i="65"/>
  <c r="N1472" i="65"/>
  <c r="O1472" i="65"/>
  <c r="P1472" i="65"/>
  <c r="A1473" i="65"/>
  <c r="B1473" i="65"/>
  <c r="D1473" i="65"/>
  <c r="E1473" i="65"/>
  <c r="F1473" i="65"/>
  <c r="G1473" i="65"/>
  <c r="H1473" i="65"/>
  <c r="I1473" i="65"/>
  <c r="J1473" i="65"/>
  <c r="K1473" i="65"/>
  <c r="L1473" i="65"/>
  <c r="M1473" i="65"/>
  <c r="N1473" i="65"/>
  <c r="O1473" i="65"/>
  <c r="P1473" i="65"/>
  <c r="A1474" i="65"/>
  <c r="B1474" i="65"/>
  <c r="D1474" i="65"/>
  <c r="E1474" i="65"/>
  <c r="F1474" i="65"/>
  <c r="G1474" i="65"/>
  <c r="H1474" i="65"/>
  <c r="I1474" i="65"/>
  <c r="J1474" i="65"/>
  <c r="L1474" i="65"/>
  <c r="M1474" i="65"/>
  <c r="N1474" i="65"/>
  <c r="O1474" i="65"/>
  <c r="P1474" i="65"/>
  <c r="A1475" i="65"/>
  <c r="B1475" i="65"/>
  <c r="D1475" i="65"/>
  <c r="E1475" i="65"/>
  <c r="F1475" i="65"/>
  <c r="G1475" i="65"/>
  <c r="H1475" i="65"/>
  <c r="I1475" i="65"/>
  <c r="J1475" i="65"/>
  <c r="L1475" i="65"/>
  <c r="M1475" i="65"/>
  <c r="N1475" i="65"/>
  <c r="O1475" i="65"/>
  <c r="P1475" i="65"/>
  <c r="A1460" i="65"/>
  <c r="B1460" i="65"/>
  <c r="D1460" i="65"/>
  <c r="E1460" i="65"/>
  <c r="F1460" i="65"/>
  <c r="G1460" i="65"/>
  <c r="H1460" i="65"/>
  <c r="I1460" i="65"/>
  <c r="J1460" i="65"/>
  <c r="L1460" i="65"/>
  <c r="M1460" i="65"/>
  <c r="N1460" i="65"/>
  <c r="O1460" i="65"/>
  <c r="P1460" i="65"/>
  <c r="A1461" i="65"/>
  <c r="B1461" i="65"/>
  <c r="D1461" i="65"/>
  <c r="E1461" i="65"/>
  <c r="F1461" i="65"/>
  <c r="G1461" i="65"/>
  <c r="H1461" i="65"/>
  <c r="I1461" i="65"/>
  <c r="J1461" i="65"/>
  <c r="K1461" i="65"/>
  <c r="L1461" i="65"/>
  <c r="M1461" i="65"/>
  <c r="N1461" i="65"/>
  <c r="O1461" i="65"/>
  <c r="P1461" i="65"/>
  <c r="A1462" i="65"/>
  <c r="B1462" i="65"/>
  <c r="D1462" i="65"/>
  <c r="E1462" i="65"/>
  <c r="F1462" i="65"/>
  <c r="G1462" i="65"/>
  <c r="H1462" i="65"/>
  <c r="I1462" i="65"/>
  <c r="J1462" i="65"/>
  <c r="K1462" i="65"/>
  <c r="L1462" i="65"/>
  <c r="M1462" i="65"/>
  <c r="N1462" i="65"/>
  <c r="O1462" i="65"/>
  <c r="P1462" i="65"/>
  <c r="A1463" i="65"/>
  <c r="B1463" i="65"/>
  <c r="D1463" i="65"/>
  <c r="E1463" i="65"/>
  <c r="F1463" i="65"/>
  <c r="G1463" i="65"/>
  <c r="H1463" i="65"/>
  <c r="I1463" i="65"/>
  <c r="J1463" i="65"/>
  <c r="L1463" i="65"/>
  <c r="M1463" i="65"/>
  <c r="N1463" i="65"/>
  <c r="O1463" i="65"/>
  <c r="P1463" i="65"/>
  <c r="A1464" i="65"/>
  <c r="B1464" i="65"/>
  <c r="D1464" i="65"/>
  <c r="E1464" i="65"/>
  <c r="F1464" i="65"/>
  <c r="G1464" i="65"/>
  <c r="H1464" i="65"/>
  <c r="I1464" i="65"/>
  <c r="J1464" i="65"/>
  <c r="L1464" i="65"/>
  <c r="M1464" i="65"/>
  <c r="N1464" i="65"/>
  <c r="O1464" i="65"/>
  <c r="P1464" i="65"/>
  <c r="A1465" i="65"/>
  <c r="B1465" i="65"/>
  <c r="D1465" i="65"/>
  <c r="E1465" i="65"/>
  <c r="F1465" i="65"/>
  <c r="G1465" i="65"/>
  <c r="H1465" i="65"/>
  <c r="I1465" i="65"/>
  <c r="J1465" i="65"/>
  <c r="K1465" i="65"/>
  <c r="L1465" i="65"/>
  <c r="M1465" i="65"/>
  <c r="N1465" i="65"/>
  <c r="O1465" i="65"/>
  <c r="P1465" i="65"/>
  <c r="A1466" i="65"/>
  <c r="B1466" i="65"/>
  <c r="D1466" i="65"/>
  <c r="E1466" i="65"/>
  <c r="F1466" i="65"/>
  <c r="G1466" i="65"/>
  <c r="H1466" i="65"/>
  <c r="I1466" i="65"/>
  <c r="J1466" i="65"/>
  <c r="L1466" i="65"/>
  <c r="M1466" i="65"/>
  <c r="N1466" i="65"/>
  <c r="O1466" i="65"/>
  <c r="P1466" i="65"/>
  <c r="A1467" i="65"/>
  <c r="B1467" i="65"/>
  <c r="D1467" i="65"/>
  <c r="E1467" i="65"/>
  <c r="F1467" i="65"/>
  <c r="G1467" i="65"/>
  <c r="H1467" i="65"/>
  <c r="I1467" i="65"/>
  <c r="J1467" i="65"/>
  <c r="L1467" i="65"/>
  <c r="M1467" i="65"/>
  <c r="N1467" i="65"/>
  <c r="O1467" i="65"/>
  <c r="P1467" i="65"/>
  <c r="A1468" i="65"/>
  <c r="B1468" i="65"/>
  <c r="D1468" i="65"/>
  <c r="E1468" i="65"/>
  <c r="F1468" i="65"/>
  <c r="G1468" i="65"/>
  <c r="H1468" i="65"/>
  <c r="I1468" i="65"/>
  <c r="J1468" i="65"/>
  <c r="L1468" i="65"/>
  <c r="M1468" i="65"/>
  <c r="N1468" i="65"/>
  <c r="O1468" i="65"/>
  <c r="P1468" i="65"/>
  <c r="A1451" i="65"/>
  <c r="B1451" i="65"/>
  <c r="D1451" i="65"/>
  <c r="E1451" i="65"/>
  <c r="F1451" i="65"/>
  <c r="G1451" i="65"/>
  <c r="H1451" i="65"/>
  <c r="I1451" i="65"/>
  <c r="J1451" i="65"/>
  <c r="L1451" i="65"/>
  <c r="M1451" i="65"/>
  <c r="N1451" i="65"/>
  <c r="O1451" i="65"/>
  <c r="P1451" i="65"/>
  <c r="A1452" i="65"/>
  <c r="B1452" i="65"/>
  <c r="D1452" i="65"/>
  <c r="E1452" i="65"/>
  <c r="F1452" i="65"/>
  <c r="G1452" i="65"/>
  <c r="H1452" i="65"/>
  <c r="I1452" i="65"/>
  <c r="J1452" i="65"/>
  <c r="L1452" i="65"/>
  <c r="M1452" i="65"/>
  <c r="N1452" i="65"/>
  <c r="O1452" i="65"/>
  <c r="P1452" i="65"/>
  <c r="A1453" i="65"/>
  <c r="B1453" i="65"/>
  <c r="D1453" i="65"/>
  <c r="E1453" i="65"/>
  <c r="F1453" i="65"/>
  <c r="G1453" i="65"/>
  <c r="H1453" i="65"/>
  <c r="I1453" i="65"/>
  <c r="J1453" i="65"/>
  <c r="K1453" i="65"/>
  <c r="L1453" i="65"/>
  <c r="M1453" i="65"/>
  <c r="N1453" i="65"/>
  <c r="O1453" i="65"/>
  <c r="P1453" i="65"/>
  <c r="A1454" i="65"/>
  <c r="B1454" i="65"/>
  <c r="D1454" i="65"/>
  <c r="E1454" i="65"/>
  <c r="F1454" i="65"/>
  <c r="G1454" i="65"/>
  <c r="H1454" i="65"/>
  <c r="I1454" i="65"/>
  <c r="J1454" i="65"/>
  <c r="L1454" i="65"/>
  <c r="M1454" i="65"/>
  <c r="N1454" i="65"/>
  <c r="O1454" i="65"/>
  <c r="P1454" i="65"/>
  <c r="A1455" i="65"/>
  <c r="B1455" i="65"/>
  <c r="D1455" i="65"/>
  <c r="E1455" i="65"/>
  <c r="F1455" i="65"/>
  <c r="G1455" i="65"/>
  <c r="H1455" i="65"/>
  <c r="I1455" i="65"/>
  <c r="J1455" i="65"/>
  <c r="L1455" i="65"/>
  <c r="M1455" i="65"/>
  <c r="N1455" i="65"/>
  <c r="O1455" i="65"/>
  <c r="P1455" i="65"/>
  <c r="A1456" i="65"/>
  <c r="B1456" i="65"/>
  <c r="D1456" i="65"/>
  <c r="E1456" i="65"/>
  <c r="F1456" i="65"/>
  <c r="G1456" i="65"/>
  <c r="H1456" i="65"/>
  <c r="I1456" i="65"/>
  <c r="J1456" i="65"/>
  <c r="L1456" i="65"/>
  <c r="M1456" i="65"/>
  <c r="N1456" i="65"/>
  <c r="O1456" i="65"/>
  <c r="P1456" i="65"/>
  <c r="A1457" i="65"/>
  <c r="B1457" i="65"/>
  <c r="D1457" i="65"/>
  <c r="E1457" i="65"/>
  <c r="F1457" i="65"/>
  <c r="G1457" i="65"/>
  <c r="H1457" i="65"/>
  <c r="I1457" i="65"/>
  <c r="J1457" i="65"/>
  <c r="K1457" i="65"/>
  <c r="L1457" i="65"/>
  <c r="M1457" i="65"/>
  <c r="N1457" i="65"/>
  <c r="O1457" i="65"/>
  <c r="P1457" i="65"/>
  <c r="A1458" i="65"/>
  <c r="B1458" i="65"/>
  <c r="D1458" i="65"/>
  <c r="E1458" i="65"/>
  <c r="F1458" i="65"/>
  <c r="G1458" i="65"/>
  <c r="H1458" i="65"/>
  <c r="I1458" i="65"/>
  <c r="J1458" i="65"/>
  <c r="L1458" i="65"/>
  <c r="M1458" i="65"/>
  <c r="N1458" i="65"/>
  <c r="O1458" i="65"/>
  <c r="P1458" i="65"/>
  <c r="A1459" i="65"/>
  <c r="B1459" i="65"/>
  <c r="D1459" i="65"/>
  <c r="E1459" i="65"/>
  <c r="F1459" i="65"/>
  <c r="G1459" i="65"/>
  <c r="H1459" i="65"/>
  <c r="I1459" i="65"/>
  <c r="J1459" i="65"/>
  <c r="L1459" i="65"/>
  <c r="M1459" i="65"/>
  <c r="N1459" i="65"/>
  <c r="O1459" i="65"/>
  <c r="P1459" i="65"/>
  <c r="A1437" i="65"/>
  <c r="B1437" i="65"/>
  <c r="D1437" i="65"/>
  <c r="E1437" i="65"/>
  <c r="F1437" i="65"/>
  <c r="G1437" i="65"/>
  <c r="H1437" i="65"/>
  <c r="I1437" i="65"/>
  <c r="J1437" i="65"/>
  <c r="K1437" i="65"/>
  <c r="L1437" i="65"/>
  <c r="M1437" i="65"/>
  <c r="N1437" i="65"/>
  <c r="O1437" i="65"/>
  <c r="P1437" i="65"/>
  <c r="A1438" i="65"/>
  <c r="B1438" i="65"/>
  <c r="D1438" i="65"/>
  <c r="E1438" i="65"/>
  <c r="F1438" i="65"/>
  <c r="G1438" i="65"/>
  <c r="H1438" i="65"/>
  <c r="I1438" i="65"/>
  <c r="J1438" i="65"/>
  <c r="K1438" i="65"/>
  <c r="L1438" i="65"/>
  <c r="M1438" i="65"/>
  <c r="N1438" i="65"/>
  <c r="O1438" i="65"/>
  <c r="P1438" i="65"/>
  <c r="A1439" i="65"/>
  <c r="B1439" i="65"/>
  <c r="D1439" i="65"/>
  <c r="E1439" i="65"/>
  <c r="F1439" i="65"/>
  <c r="G1439" i="65"/>
  <c r="H1439" i="65"/>
  <c r="I1439" i="65"/>
  <c r="J1439" i="65"/>
  <c r="K1439" i="65"/>
  <c r="L1439" i="65"/>
  <c r="M1439" i="65"/>
  <c r="N1439" i="65"/>
  <c r="O1439" i="65"/>
  <c r="P1439" i="65"/>
  <c r="A1440" i="65"/>
  <c r="B1440" i="65"/>
  <c r="D1440" i="65"/>
  <c r="E1440" i="65"/>
  <c r="F1440" i="65"/>
  <c r="G1440" i="65"/>
  <c r="H1440" i="65"/>
  <c r="I1440" i="65"/>
  <c r="J1440" i="65"/>
  <c r="L1440" i="65"/>
  <c r="M1440" i="65"/>
  <c r="N1440" i="65"/>
  <c r="O1440" i="65"/>
  <c r="P1440" i="65"/>
  <c r="A1441" i="65"/>
  <c r="B1441" i="65"/>
  <c r="D1441" i="65"/>
  <c r="E1441" i="65"/>
  <c r="F1441" i="65"/>
  <c r="G1441" i="65"/>
  <c r="H1441" i="65"/>
  <c r="I1441" i="65"/>
  <c r="J1441" i="65"/>
  <c r="K1441" i="65"/>
  <c r="L1441" i="65"/>
  <c r="M1441" i="65"/>
  <c r="N1441" i="65"/>
  <c r="O1441" i="65"/>
  <c r="P1441" i="65"/>
  <c r="A1442" i="65"/>
  <c r="B1442" i="65"/>
  <c r="D1442" i="65"/>
  <c r="E1442" i="65"/>
  <c r="F1442" i="65"/>
  <c r="G1442" i="65"/>
  <c r="H1442" i="65"/>
  <c r="I1442" i="65"/>
  <c r="J1442" i="65"/>
  <c r="L1442" i="65"/>
  <c r="M1442" i="65"/>
  <c r="N1442" i="65"/>
  <c r="O1442" i="65"/>
  <c r="P1442" i="65"/>
  <c r="A1443" i="65"/>
  <c r="B1443" i="65"/>
  <c r="D1443" i="65"/>
  <c r="E1443" i="65"/>
  <c r="F1443" i="65"/>
  <c r="G1443" i="65"/>
  <c r="H1443" i="65"/>
  <c r="I1443" i="65"/>
  <c r="J1443" i="65"/>
  <c r="L1443" i="65"/>
  <c r="M1443" i="65"/>
  <c r="N1443" i="65"/>
  <c r="O1443" i="65"/>
  <c r="P1443" i="65"/>
  <c r="A1444" i="65"/>
  <c r="B1444" i="65"/>
  <c r="D1444" i="65"/>
  <c r="E1444" i="65"/>
  <c r="F1444" i="65"/>
  <c r="G1444" i="65"/>
  <c r="H1444" i="65"/>
  <c r="I1444" i="65"/>
  <c r="J1444" i="65"/>
  <c r="L1444" i="65"/>
  <c r="M1444" i="65"/>
  <c r="N1444" i="65"/>
  <c r="O1444" i="65"/>
  <c r="P1444" i="65"/>
  <c r="A1445" i="65"/>
  <c r="B1445" i="65"/>
  <c r="D1445" i="65"/>
  <c r="E1445" i="65"/>
  <c r="F1445" i="65"/>
  <c r="G1445" i="65"/>
  <c r="H1445" i="65"/>
  <c r="I1445" i="65"/>
  <c r="J1445" i="65"/>
  <c r="K1445" i="65"/>
  <c r="L1445" i="65"/>
  <c r="M1445" i="65"/>
  <c r="N1445" i="65"/>
  <c r="O1445" i="65"/>
  <c r="P1445" i="65"/>
  <c r="A1446" i="65"/>
  <c r="B1446" i="65"/>
  <c r="D1446" i="65"/>
  <c r="E1446" i="65"/>
  <c r="F1446" i="65"/>
  <c r="G1446" i="65"/>
  <c r="H1446" i="65"/>
  <c r="I1446" i="65"/>
  <c r="J1446" i="65"/>
  <c r="K1446" i="65"/>
  <c r="L1446" i="65"/>
  <c r="M1446" i="65"/>
  <c r="N1446" i="65"/>
  <c r="O1446" i="65"/>
  <c r="P1446" i="65"/>
  <c r="A1447" i="65"/>
  <c r="B1447" i="65"/>
  <c r="D1447" i="65"/>
  <c r="E1447" i="65"/>
  <c r="F1447" i="65"/>
  <c r="G1447" i="65"/>
  <c r="H1447" i="65"/>
  <c r="I1447" i="65"/>
  <c r="J1447" i="65"/>
  <c r="L1447" i="65"/>
  <c r="M1447" i="65"/>
  <c r="N1447" i="65"/>
  <c r="O1447" i="65"/>
  <c r="P1447" i="65"/>
  <c r="A1448" i="65"/>
  <c r="B1448" i="65"/>
  <c r="D1448" i="65"/>
  <c r="E1448" i="65"/>
  <c r="F1448" i="65"/>
  <c r="G1448" i="65"/>
  <c r="H1448" i="65"/>
  <c r="I1448" i="65"/>
  <c r="J1448" i="65"/>
  <c r="L1448" i="65"/>
  <c r="M1448" i="65"/>
  <c r="N1448" i="65"/>
  <c r="O1448" i="65"/>
  <c r="P1448" i="65"/>
  <c r="A1449" i="65"/>
  <c r="B1449" i="65"/>
  <c r="D1449" i="65"/>
  <c r="E1449" i="65"/>
  <c r="F1449" i="65"/>
  <c r="G1449" i="65"/>
  <c r="H1449" i="65"/>
  <c r="I1449" i="65"/>
  <c r="J1449" i="65"/>
  <c r="K1449" i="65"/>
  <c r="L1449" i="65"/>
  <c r="M1449" i="65"/>
  <c r="N1449" i="65"/>
  <c r="O1449" i="65"/>
  <c r="P1449" i="65"/>
  <c r="A1450" i="65"/>
  <c r="B1450" i="65"/>
  <c r="D1450" i="65"/>
  <c r="E1450" i="65"/>
  <c r="F1450" i="65"/>
  <c r="G1450" i="65"/>
  <c r="H1450" i="65"/>
  <c r="I1450" i="65"/>
  <c r="J1450" i="65"/>
  <c r="L1450" i="65"/>
  <c r="M1450" i="65"/>
  <c r="N1450" i="65"/>
  <c r="O1450" i="65"/>
  <c r="P1450" i="65"/>
  <c r="G21" i="70"/>
  <c r="I21" i="70" s="1"/>
  <c r="H21" i="70" a="1"/>
  <c r="H21" i="70" s="1"/>
  <c r="A106" i="12"/>
  <c r="AC106" i="12"/>
  <c r="AC105" i="12"/>
  <c r="Q105" i="12"/>
  <c r="U104" i="12"/>
  <c r="V104" i="12"/>
  <c r="W104" i="12"/>
  <c r="X104" i="12"/>
  <c r="Y104" i="12"/>
  <c r="Z104" i="12"/>
  <c r="AA104" i="12"/>
  <c r="AB104" i="12"/>
  <c r="N106" i="12"/>
  <c r="O106" i="12" s="1"/>
  <c r="J106" i="12"/>
  <c r="D21" i="70" s="1"/>
  <c r="E106" i="12"/>
  <c r="P106" i="12" s="1"/>
  <c r="D106" i="12"/>
  <c r="K1456" i="65" l="1"/>
  <c r="K1451" i="65"/>
  <c r="K1468" i="65"/>
  <c r="K1450" i="65"/>
  <c r="K1475" i="65"/>
  <c r="K1448" i="65"/>
  <c r="K1467" i="65"/>
  <c r="K1460" i="65"/>
  <c r="K1477" i="65"/>
  <c r="K1440" i="65"/>
  <c r="K1452" i="65"/>
  <c r="K1463" i="65"/>
  <c r="K1472" i="65"/>
  <c r="K1464" i="65"/>
  <c r="K1480" i="65"/>
  <c r="K1442" i="65"/>
  <c r="K1458" i="65"/>
  <c r="K1476" i="65"/>
  <c r="K1444" i="65"/>
  <c r="K1479" i="65"/>
  <c r="K1455" i="65"/>
  <c r="K1466" i="65"/>
  <c r="K1474" i="65"/>
  <c r="K1447" i="65"/>
  <c r="K1443" i="65"/>
  <c r="K1470" i="65"/>
  <c r="G404" i="10" a="1"/>
  <c r="G404" i="10" s="1"/>
  <c r="K1454" i="65"/>
  <c r="G388" i="10" a="1"/>
  <c r="G388" i="10" s="1"/>
  <c r="K1459" i="65"/>
  <c r="K1482" i="65"/>
  <c r="K1481" i="65"/>
  <c r="I106" i="12"/>
  <c r="P21" i="70" s="1"/>
  <c r="W370" i="9" l="1"/>
  <c r="W359" i="9"/>
  <c r="W360" i="9"/>
  <c r="W361" i="9"/>
  <c r="W362" i="9"/>
  <c r="G362" i="10" s="1" a="1"/>
  <c r="G362" i="10" s="1"/>
  <c r="W363" i="9"/>
  <c r="W364" i="9"/>
  <c r="G364" i="10" s="1" a="1"/>
  <c r="G364" i="10" s="1"/>
  <c r="W365" i="9"/>
  <c r="W366" i="9"/>
  <c r="W367" i="9"/>
  <c r="W368" i="9"/>
  <c r="W369" i="9"/>
  <c r="G369" i="10" s="1" a="1"/>
  <c r="G369" i="10" s="1"/>
  <c r="B1436" i="65"/>
  <c r="D1436" i="65"/>
  <c r="E1436" i="65"/>
  <c r="F1436" i="65"/>
  <c r="G1436" i="65"/>
  <c r="H1436" i="65"/>
  <c r="I1436" i="65"/>
  <c r="J1436" i="65"/>
  <c r="L1436" i="65"/>
  <c r="M1436" i="65"/>
  <c r="N1436" i="65"/>
  <c r="O1436" i="65"/>
  <c r="P1436" i="65"/>
  <c r="B1433" i="65"/>
  <c r="D1433" i="65"/>
  <c r="E1433" i="65"/>
  <c r="F1433" i="65"/>
  <c r="G1433" i="65"/>
  <c r="H1433" i="65"/>
  <c r="I1433" i="65"/>
  <c r="J1433" i="65"/>
  <c r="L1433" i="65"/>
  <c r="M1433" i="65"/>
  <c r="N1433" i="65"/>
  <c r="O1433" i="65"/>
  <c r="P1433" i="65"/>
  <c r="B1434" i="65"/>
  <c r="D1434" i="65"/>
  <c r="E1434" i="65"/>
  <c r="F1434" i="65"/>
  <c r="G1434" i="65"/>
  <c r="H1434" i="65"/>
  <c r="I1434" i="65"/>
  <c r="J1434" i="65"/>
  <c r="L1434" i="65"/>
  <c r="M1434" i="65"/>
  <c r="N1434" i="65"/>
  <c r="O1434" i="65"/>
  <c r="P1434" i="65"/>
  <c r="B1435" i="65"/>
  <c r="D1435" i="65"/>
  <c r="E1435" i="65"/>
  <c r="F1435" i="65"/>
  <c r="G1435" i="65"/>
  <c r="H1435" i="65"/>
  <c r="I1435" i="65"/>
  <c r="J1435" i="65"/>
  <c r="K1435" i="65"/>
  <c r="L1435" i="65"/>
  <c r="M1435" i="65"/>
  <c r="N1435" i="65"/>
  <c r="O1435" i="65"/>
  <c r="P1435" i="65"/>
  <c r="B1430" i="65"/>
  <c r="D1430" i="65"/>
  <c r="E1430" i="65"/>
  <c r="F1430" i="65"/>
  <c r="G1430" i="65"/>
  <c r="H1430" i="65"/>
  <c r="I1430" i="65"/>
  <c r="J1430" i="65"/>
  <c r="L1430" i="65"/>
  <c r="M1430" i="65"/>
  <c r="N1430" i="65"/>
  <c r="O1430" i="65"/>
  <c r="P1430" i="65"/>
  <c r="B1431" i="65"/>
  <c r="D1431" i="65"/>
  <c r="E1431" i="65"/>
  <c r="F1431" i="65"/>
  <c r="G1431" i="65"/>
  <c r="H1431" i="65"/>
  <c r="I1431" i="65"/>
  <c r="J1431" i="65"/>
  <c r="L1431" i="65"/>
  <c r="M1431" i="65"/>
  <c r="N1431" i="65"/>
  <c r="O1431" i="65"/>
  <c r="P1431" i="65"/>
  <c r="B1432" i="65"/>
  <c r="D1432" i="65"/>
  <c r="E1432" i="65"/>
  <c r="F1432" i="65"/>
  <c r="G1432" i="65"/>
  <c r="H1432" i="65"/>
  <c r="I1432" i="65"/>
  <c r="J1432" i="65"/>
  <c r="L1432" i="65"/>
  <c r="M1432" i="65"/>
  <c r="N1432" i="65"/>
  <c r="O1432" i="65"/>
  <c r="P1432" i="65"/>
  <c r="B1422" i="65"/>
  <c r="D1422" i="65"/>
  <c r="E1422" i="65"/>
  <c r="F1422" i="65"/>
  <c r="G1422" i="65"/>
  <c r="H1422" i="65"/>
  <c r="I1422" i="65"/>
  <c r="J1422" i="65"/>
  <c r="L1422" i="65"/>
  <c r="M1422" i="65"/>
  <c r="N1422" i="65"/>
  <c r="O1422" i="65"/>
  <c r="P1422" i="65"/>
  <c r="B1423" i="65"/>
  <c r="D1423" i="65"/>
  <c r="E1423" i="65"/>
  <c r="F1423" i="65"/>
  <c r="G1423" i="65"/>
  <c r="H1423" i="65"/>
  <c r="I1423" i="65"/>
  <c r="J1423" i="65"/>
  <c r="L1423" i="65"/>
  <c r="M1423" i="65"/>
  <c r="N1423" i="65"/>
  <c r="O1423" i="65"/>
  <c r="P1423" i="65"/>
  <c r="B1424" i="65"/>
  <c r="D1424" i="65"/>
  <c r="E1424" i="65"/>
  <c r="F1424" i="65"/>
  <c r="G1424" i="65"/>
  <c r="H1424" i="65"/>
  <c r="I1424" i="65"/>
  <c r="J1424" i="65"/>
  <c r="L1424" i="65"/>
  <c r="M1424" i="65"/>
  <c r="N1424" i="65"/>
  <c r="O1424" i="65"/>
  <c r="P1424" i="65"/>
  <c r="B1425" i="65"/>
  <c r="D1425" i="65"/>
  <c r="E1425" i="65"/>
  <c r="F1425" i="65"/>
  <c r="G1425" i="65"/>
  <c r="H1425" i="65"/>
  <c r="I1425" i="65"/>
  <c r="J1425" i="65"/>
  <c r="L1425" i="65"/>
  <c r="M1425" i="65"/>
  <c r="N1425" i="65"/>
  <c r="O1425" i="65"/>
  <c r="P1425" i="65"/>
  <c r="B1426" i="65"/>
  <c r="D1426" i="65"/>
  <c r="E1426" i="65"/>
  <c r="F1426" i="65"/>
  <c r="G1426" i="65"/>
  <c r="H1426" i="65"/>
  <c r="I1426" i="65"/>
  <c r="J1426" i="65"/>
  <c r="L1426" i="65"/>
  <c r="M1426" i="65"/>
  <c r="N1426" i="65"/>
  <c r="O1426" i="65"/>
  <c r="P1426" i="65"/>
  <c r="B1427" i="65"/>
  <c r="D1427" i="65"/>
  <c r="E1427" i="65"/>
  <c r="F1427" i="65"/>
  <c r="G1427" i="65"/>
  <c r="H1427" i="65"/>
  <c r="I1427" i="65"/>
  <c r="J1427" i="65"/>
  <c r="L1427" i="65"/>
  <c r="M1427" i="65"/>
  <c r="N1427" i="65"/>
  <c r="O1427" i="65"/>
  <c r="P1427" i="65"/>
  <c r="B1428" i="65"/>
  <c r="D1428" i="65"/>
  <c r="E1428" i="65"/>
  <c r="F1428" i="65"/>
  <c r="G1428" i="65"/>
  <c r="H1428" i="65"/>
  <c r="I1428" i="65"/>
  <c r="J1428" i="65"/>
  <c r="L1428" i="65"/>
  <c r="M1428" i="65"/>
  <c r="N1428" i="65"/>
  <c r="O1428" i="65"/>
  <c r="P1428" i="65"/>
  <c r="B1429" i="65"/>
  <c r="D1429" i="65"/>
  <c r="E1429" i="65"/>
  <c r="F1429" i="65"/>
  <c r="G1429" i="65"/>
  <c r="H1429" i="65"/>
  <c r="I1429" i="65"/>
  <c r="J1429" i="65"/>
  <c r="L1429" i="65"/>
  <c r="M1429" i="65"/>
  <c r="N1429" i="65"/>
  <c r="O1429" i="65"/>
  <c r="P1429" i="65"/>
  <c r="B1418" i="65"/>
  <c r="D1418" i="65"/>
  <c r="E1418" i="65"/>
  <c r="F1418" i="65"/>
  <c r="G1418" i="65"/>
  <c r="H1418" i="65"/>
  <c r="I1418" i="65"/>
  <c r="J1418" i="65"/>
  <c r="L1418" i="65"/>
  <c r="M1418" i="65"/>
  <c r="N1418" i="65"/>
  <c r="O1418" i="65"/>
  <c r="P1418" i="65"/>
  <c r="B1419" i="65"/>
  <c r="D1419" i="65"/>
  <c r="E1419" i="65"/>
  <c r="F1419" i="65"/>
  <c r="G1419" i="65"/>
  <c r="H1419" i="65"/>
  <c r="I1419" i="65"/>
  <c r="J1419" i="65"/>
  <c r="L1419" i="65"/>
  <c r="M1419" i="65"/>
  <c r="N1419" i="65"/>
  <c r="O1419" i="65"/>
  <c r="P1419" i="65"/>
  <c r="B1420" i="65"/>
  <c r="D1420" i="65"/>
  <c r="E1420" i="65"/>
  <c r="F1420" i="65"/>
  <c r="G1420" i="65"/>
  <c r="H1420" i="65"/>
  <c r="I1420" i="65"/>
  <c r="J1420" i="65"/>
  <c r="L1420" i="65"/>
  <c r="M1420" i="65"/>
  <c r="N1420" i="65"/>
  <c r="O1420" i="65"/>
  <c r="P1420" i="65"/>
  <c r="B1421" i="65"/>
  <c r="D1421" i="65"/>
  <c r="E1421" i="65"/>
  <c r="F1421" i="65"/>
  <c r="G1421" i="65"/>
  <c r="H1421" i="65"/>
  <c r="I1421" i="65"/>
  <c r="J1421" i="65"/>
  <c r="L1421" i="65"/>
  <c r="M1421" i="65"/>
  <c r="N1421" i="65"/>
  <c r="O1421" i="65"/>
  <c r="P1421" i="65"/>
  <c r="B1415" i="65"/>
  <c r="D1415" i="65"/>
  <c r="E1415" i="65"/>
  <c r="F1415" i="65"/>
  <c r="G1415" i="65"/>
  <c r="H1415" i="65"/>
  <c r="I1415" i="65"/>
  <c r="J1415" i="65"/>
  <c r="L1415" i="65"/>
  <c r="M1415" i="65"/>
  <c r="N1415" i="65"/>
  <c r="O1415" i="65"/>
  <c r="P1415" i="65"/>
  <c r="B1416" i="65"/>
  <c r="D1416" i="65"/>
  <c r="E1416" i="65"/>
  <c r="F1416" i="65"/>
  <c r="G1416" i="65"/>
  <c r="H1416" i="65"/>
  <c r="I1416" i="65"/>
  <c r="J1416" i="65"/>
  <c r="L1416" i="65"/>
  <c r="M1416" i="65"/>
  <c r="N1416" i="65"/>
  <c r="O1416" i="65"/>
  <c r="P1416" i="65"/>
  <c r="B1417" i="65"/>
  <c r="D1417" i="65"/>
  <c r="E1417" i="65"/>
  <c r="F1417" i="65"/>
  <c r="G1417" i="65"/>
  <c r="H1417" i="65"/>
  <c r="I1417" i="65"/>
  <c r="J1417" i="65"/>
  <c r="L1417" i="65"/>
  <c r="M1417" i="65"/>
  <c r="N1417" i="65"/>
  <c r="O1417" i="65"/>
  <c r="P1417" i="65"/>
  <c r="B1412" i="65"/>
  <c r="D1412" i="65"/>
  <c r="E1412" i="65"/>
  <c r="F1412" i="65"/>
  <c r="G1412" i="65"/>
  <c r="H1412" i="65"/>
  <c r="I1412" i="65"/>
  <c r="J1412" i="65"/>
  <c r="L1412" i="65"/>
  <c r="M1412" i="65"/>
  <c r="N1412" i="65"/>
  <c r="O1412" i="65"/>
  <c r="P1412" i="65"/>
  <c r="B1413" i="65"/>
  <c r="D1413" i="65"/>
  <c r="E1413" i="65"/>
  <c r="F1413" i="65"/>
  <c r="G1413" i="65"/>
  <c r="H1413" i="65"/>
  <c r="I1413" i="65"/>
  <c r="J1413" i="65"/>
  <c r="L1413" i="65"/>
  <c r="M1413" i="65"/>
  <c r="N1413" i="65"/>
  <c r="O1413" i="65"/>
  <c r="P1413" i="65"/>
  <c r="B1414" i="65"/>
  <c r="D1414" i="65"/>
  <c r="E1414" i="65"/>
  <c r="F1414" i="65"/>
  <c r="G1414" i="65"/>
  <c r="H1414" i="65"/>
  <c r="I1414" i="65"/>
  <c r="J1414" i="65"/>
  <c r="L1414" i="65"/>
  <c r="M1414" i="65"/>
  <c r="N1414" i="65"/>
  <c r="O1414" i="65"/>
  <c r="P1414" i="65"/>
  <c r="E1401" i="65"/>
  <c r="F1401" i="65"/>
  <c r="E1402" i="65"/>
  <c r="F1402" i="65"/>
  <c r="E1403" i="65"/>
  <c r="F1403" i="65"/>
  <c r="E1404" i="65"/>
  <c r="F1404" i="65"/>
  <c r="E1405" i="65"/>
  <c r="F1405" i="65"/>
  <c r="E1406" i="65"/>
  <c r="F1406" i="65"/>
  <c r="E1407" i="65"/>
  <c r="F1407" i="65"/>
  <c r="E1408" i="65"/>
  <c r="F1408" i="65"/>
  <c r="E1409" i="65"/>
  <c r="F1409" i="65"/>
  <c r="E1410" i="65"/>
  <c r="F1410" i="65"/>
  <c r="E1411" i="65"/>
  <c r="F1411" i="65"/>
  <c r="G1401" i="65"/>
  <c r="H1401" i="65"/>
  <c r="I1401" i="65"/>
  <c r="J1401" i="65"/>
  <c r="L1401" i="65"/>
  <c r="M1401" i="65"/>
  <c r="N1401" i="65"/>
  <c r="O1401" i="65"/>
  <c r="P1401" i="65"/>
  <c r="G1402" i="65"/>
  <c r="H1402" i="65"/>
  <c r="I1402" i="65"/>
  <c r="J1402" i="65"/>
  <c r="L1402" i="65"/>
  <c r="M1402" i="65"/>
  <c r="N1402" i="65"/>
  <c r="O1402" i="65"/>
  <c r="P1402" i="65"/>
  <c r="G1403" i="65"/>
  <c r="H1403" i="65"/>
  <c r="I1403" i="65"/>
  <c r="J1403" i="65"/>
  <c r="L1403" i="65"/>
  <c r="M1403" i="65"/>
  <c r="N1403" i="65"/>
  <c r="O1403" i="65"/>
  <c r="P1403" i="65"/>
  <c r="G1404" i="65"/>
  <c r="H1404" i="65"/>
  <c r="I1404" i="65"/>
  <c r="J1404" i="65"/>
  <c r="L1404" i="65"/>
  <c r="M1404" i="65"/>
  <c r="N1404" i="65"/>
  <c r="O1404" i="65"/>
  <c r="P1404" i="65"/>
  <c r="G1405" i="65"/>
  <c r="H1405" i="65"/>
  <c r="I1405" i="65"/>
  <c r="J1405" i="65"/>
  <c r="L1405" i="65"/>
  <c r="M1405" i="65"/>
  <c r="N1405" i="65"/>
  <c r="O1405" i="65"/>
  <c r="P1405" i="65"/>
  <c r="G1406" i="65"/>
  <c r="H1406" i="65"/>
  <c r="I1406" i="65"/>
  <c r="J1406" i="65"/>
  <c r="L1406" i="65"/>
  <c r="M1406" i="65"/>
  <c r="N1406" i="65"/>
  <c r="O1406" i="65"/>
  <c r="P1406" i="65"/>
  <c r="G1407" i="65"/>
  <c r="H1407" i="65"/>
  <c r="I1407" i="65"/>
  <c r="J1407" i="65"/>
  <c r="L1407" i="65"/>
  <c r="M1407" i="65"/>
  <c r="N1407" i="65"/>
  <c r="O1407" i="65"/>
  <c r="P1407" i="65"/>
  <c r="G1408" i="65"/>
  <c r="H1408" i="65"/>
  <c r="I1408" i="65"/>
  <c r="J1408" i="65"/>
  <c r="L1408" i="65"/>
  <c r="M1408" i="65"/>
  <c r="N1408" i="65"/>
  <c r="O1408" i="65"/>
  <c r="P1408" i="65"/>
  <c r="G1409" i="65"/>
  <c r="H1409" i="65"/>
  <c r="I1409" i="65"/>
  <c r="J1409" i="65"/>
  <c r="L1409" i="65"/>
  <c r="M1409" i="65"/>
  <c r="N1409" i="65"/>
  <c r="O1409" i="65"/>
  <c r="P1409" i="65"/>
  <c r="G1410" i="65"/>
  <c r="H1410" i="65"/>
  <c r="I1410" i="65"/>
  <c r="J1410" i="65"/>
  <c r="L1410" i="65"/>
  <c r="M1410" i="65"/>
  <c r="N1410" i="65"/>
  <c r="O1410" i="65"/>
  <c r="P1410" i="65"/>
  <c r="G1411" i="65"/>
  <c r="H1411" i="65"/>
  <c r="I1411" i="65"/>
  <c r="J1411" i="65"/>
  <c r="L1411" i="65"/>
  <c r="M1411" i="65"/>
  <c r="N1411" i="65"/>
  <c r="O1411" i="65"/>
  <c r="P1411" i="65"/>
  <c r="D1401" i="65"/>
  <c r="D1402" i="65"/>
  <c r="D1403" i="65"/>
  <c r="D1404" i="65"/>
  <c r="D1405" i="65"/>
  <c r="D1406" i="65"/>
  <c r="D1407" i="65"/>
  <c r="D1408" i="65"/>
  <c r="D1409" i="65"/>
  <c r="D1410" i="65"/>
  <c r="D1411" i="65"/>
  <c r="B1401" i="65"/>
  <c r="B1402" i="65"/>
  <c r="B1403" i="65"/>
  <c r="B1404" i="65"/>
  <c r="B1405" i="65"/>
  <c r="B1406" i="65"/>
  <c r="B1407" i="65"/>
  <c r="B1408" i="65"/>
  <c r="B1409" i="65"/>
  <c r="B1410" i="65"/>
  <c r="B1411" i="65"/>
  <c r="D1396" i="65"/>
  <c r="D1397" i="65"/>
  <c r="D1398" i="65"/>
  <c r="D1399" i="65"/>
  <c r="D1400"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I7" i="62"/>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1001" i="65"/>
  <c r="L1002" i="65"/>
  <c r="L1003" i="65"/>
  <c r="L1004" i="65"/>
  <c r="L1005" i="65"/>
  <c r="L1006" i="65"/>
  <c r="L1007" i="65"/>
  <c r="L1008" i="65"/>
  <c r="L1009" i="65"/>
  <c r="L1010" i="65"/>
  <c r="L1011" i="65"/>
  <c r="L1012" i="65"/>
  <c r="L1013" i="65"/>
  <c r="L1014" i="65"/>
  <c r="L1015" i="65"/>
  <c r="L1016" i="65"/>
  <c r="L1017" i="65"/>
  <c r="L1018" i="65"/>
  <c r="L1019" i="65"/>
  <c r="L1020" i="65"/>
  <c r="L1021" i="65"/>
  <c r="L1022" i="65"/>
  <c r="L1023" i="65"/>
  <c r="L1024" i="65"/>
  <c r="L1025" i="65"/>
  <c r="L1026" i="65"/>
  <c r="L1027" i="65"/>
  <c r="L1028" i="65"/>
  <c r="L1029" i="65"/>
  <c r="L1030" i="65"/>
  <c r="L1031" i="65"/>
  <c r="L1032" i="65"/>
  <c r="L1033" i="65"/>
  <c r="L1034" i="65"/>
  <c r="L1035" i="65"/>
  <c r="L1036" i="65"/>
  <c r="L1037" i="65"/>
  <c r="L1038" i="65"/>
  <c r="L1039" i="65"/>
  <c r="L1040" i="65"/>
  <c r="L1041" i="65"/>
  <c r="L1042" i="65"/>
  <c r="L1043" i="65"/>
  <c r="L1044" i="65"/>
  <c r="L1045" i="65"/>
  <c r="L1046" i="65"/>
  <c r="L1047" i="65"/>
  <c r="L1048" i="65"/>
  <c r="L1049" i="65"/>
  <c r="L1050" i="65"/>
  <c r="L1051" i="65"/>
  <c r="L1052" i="65"/>
  <c r="L1053" i="65"/>
  <c r="L1054" i="65"/>
  <c r="L1055" i="65"/>
  <c r="L1056" i="65"/>
  <c r="L1057" i="65"/>
  <c r="L1058" i="65"/>
  <c r="L1059" i="65"/>
  <c r="L1060" i="65"/>
  <c r="L1061" i="65"/>
  <c r="L1062" i="65"/>
  <c r="L1063" i="65"/>
  <c r="L1064" i="65"/>
  <c r="L1065" i="65"/>
  <c r="L1066" i="65"/>
  <c r="L1067" i="65"/>
  <c r="L1068" i="65"/>
  <c r="L1069" i="65"/>
  <c r="L1070" i="65"/>
  <c r="L1071" i="65"/>
  <c r="L1072" i="65"/>
  <c r="L1073" i="65"/>
  <c r="L1074" i="65"/>
  <c r="L1075" i="65"/>
  <c r="L1076" i="65"/>
  <c r="L1077" i="65"/>
  <c r="L1078" i="65"/>
  <c r="L1079" i="65"/>
  <c r="L1080" i="65"/>
  <c r="L1081" i="65"/>
  <c r="L1082" i="65"/>
  <c r="L1083" i="65"/>
  <c r="L1084" i="65"/>
  <c r="L1085" i="65"/>
  <c r="L731"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82" i="65"/>
  <c r="K1083" i="65"/>
  <c r="K1084" i="65"/>
  <c r="K1085" i="65"/>
  <c r="K1005"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428" i="65"/>
  <c r="K1414" i="65"/>
  <c r="G348" i="10" a="1"/>
  <c r="G348" i="10" s="1"/>
  <c r="K1429" i="65"/>
  <c r="G363" i="10" a="1"/>
  <c r="G363" i="10" s="1"/>
  <c r="K1419" i="65"/>
  <c r="G353" i="10" a="1"/>
  <c r="G353" i="10" s="1"/>
  <c r="K1411" i="65"/>
  <c r="G345" i="10" a="1"/>
  <c r="G345" i="10" s="1"/>
  <c r="K1403" i="65"/>
  <c r="G337" i="10" a="1"/>
  <c r="G337" i="10" s="1"/>
  <c r="K1431" i="65"/>
  <c r="G365" i="10" a="1"/>
  <c r="G365" i="10" s="1"/>
  <c r="K1418" i="65"/>
  <c r="G352" i="10" a="1"/>
  <c r="G352" i="10" s="1"/>
  <c r="K1410" i="65"/>
  <c r="G344" i="10" a="1"/>
  <c r="G344" i="10" s="1"/>
  <c r="K1402" i="65"/>
  <c r="G336" i="10" a="1"/>
  <c r="G336" i="10" s="1"/>
  <c r="K1427" i="65"/>
  <c r="G361" i="10" a="1"/>
  <c r="G361" i="10" s="1"/>
  <c r="K1420" i="65"/>
  <c r="G354" i="10" a="1"/>
  <c r="G354" i="10" s="1"/>
  <c r="K1417" i="65"/>
  <c r="G351" i="10" a="1"/>
  <c r="G351" i="10" s="1"/>
  <c r="K1409" i="65"/>
  <c r="G343" i="10" a="1"/>
  <c r="G343" i="10" s="1"/>
  <c r="K1401" i="65"/>
  <c r="G335" i="10" a="1"/>
  <c r="G335" i="10" s="1"/>
  <c r="K1434" i="65"/>
  <c r="G368" i="10" a="1"/>
  <c r="G368" i="10" s="1"/>
  <c r="K1426" i="65"/>
  <c r="G360" i="10" a="1"/>
  <c r="G360" i="10" s="1"/>
  <c r="K1422" i="65"/>
  <c r="G356" i="10" a="1"/>
  <c r="G356" i="10" s="1"/>
  <c r="K1413" i="65"/>
  <c r="G347" i="10" a="1"/>
  <c r="G347" i="10" s="1"/>
  <c r="K1405" i="65"/>
  <c r="G339" i="10" a="1"/>
  <c r="G339" i="10" s="1"/>
  <c r="K1404" i="65"/>
  <c r="G338" i="10" a="1"/>
  <c r="G338" i="10" s="1"/>
  <c r="K1424" i="65"/>
  <c r="G358" i="10" a="1"/>
  <c r="G358" i="10" s="1"/>
  <c r="K1416" i="65"/>
  <c r="G350" i="10" a="1"/>
  <c r="G350" i="10" s="1"/>
  <c r="K1408" i="65"/>
  <c r="G342" i="10" a="1"/>
  <c r="G342" i="10" s="1"/>
  <c r="K1430" i="65"/>
  <c r="K1433" i="65"/>
  <c r="G367" i="10" a="1"/>
  <c r="G367" i="10" s="1"/>
  <c r="K1425" i="65"/>
  <c r="G359" i="10" a="1"/>
  <c r="G359" i="10" s="1"/>
  <c r="K1406" i="65"/>
  <c r="G340" i="10" a="1"/>
  <c r="G340" i="10" s="1"/>
  <c r="K1421" i="65"/>
  <c r="G355" i="10" a="1"/>
  <c r="G355" i="10" s="1"/>
  <c r="K1412" i="65"/>
  <c r="G346" i="10" a="1"/>
  <c r="G346" i="10" s="1"/>
  <c r="K1423" i="65"/>
  <c r="G357" i="10" a="1"/>
  <c r="G357" i="10" s="1"/>
  <c r="K1415" i="65"/>
  <c r="G349" i="10" a="1"/>
  <c r="G349" i="10" s="1"/>
  <c r="K1407" i="65"/>
  <c r="G341" i="10" a="1"/>
  <c r="G341" i="10" s="1"/>
  <c r="K1432" i="65"/>
  <c r="G366" i="10" a="1"/>
  <c r="G366" i="10" s="1"/>
  <c r="K1436" i="65"/>
  <c r="G370" i="10" a="1"/>
  <c r="G370" i="10" s="1"/>
  <c r="K1397" i="65"/>
  <c r="H15" i="62"/>
  <c r="C1526" i="65"/>
  <c r="C1527" i="65"/>
  <c r="C1528" i="65"/>
  <c r="C1529" i="65"/>
  <c r="C1530" i="65"/>
  <c r="C1531" i="65"/>
  <c r="C1532" i="65"/>
  <c r="C1533" i="65"/>
  <c r="C1534" i="65"/>
  <c r="C1525" i="65"/>
  <c r="AC36" i="5"/>
  <c r="AD36" i="5"/>
  <c r="X36" i="5"/>
  <c r="Y36" i="5"/>
  <c r="Z36" i="5"/>
  <c r="AA36" i="5"/>
  <c r="AB36" i="5"/>
  <c r="W36" i="5"/>
  <c r="H13" i="62" s="1"/>
  <c r="I13" i="62"/>
  <c r="K13" i="62"/>
  <c r="I36" i="5"/>
  <c r="A36" i="5"/>
  <c r="L13" i="62"/>
  <c r="M13" i="62"/>
  <c r="J13" i="62"/>
  <c r="D2277" i="65"/>
  <c r="D2278" i="65"/>
  <c r="D2279" i="65"/>
  <c r="D2280" i="65"/>
  <c r="D2281" i="65"/>
  <c r="D2282" i="65"/>
  <c r="D2283" i="65"/>
  <c r="D2284" i="65"/>
  <c r="D2285" i="65"/>
  <c r="D2286" i="65"/>
  <c r="D2287" i="65"/>
  <c r="D2288" i="65"/>
  <c r="D2289" i="65"/>
  <c r="D2290" i="65"/>
  <c r="D2291" i="65"/>
  <c r="D2292" i="65"/>
  <c r="D2293" i="65"/>
  <c r="D2294" i="65"/>
  <c r="D2295" i="65"/>
  <c r="D2263" i="65"/>
  <c r="D2264" i="65"/>
  <c r="D2265" i="65"/>
  <c r="D2266" i="65"/>
  <c r="D2267" i="65"/>
  <c r="D2268" i="65"/>
  <c r="D2269" i="65"/>
  <c r="D2270" i="65"/>
  <c r="D2271" i="65"/>
  <c r="D2272" i="65"/>
  <c r="D2273" i="65"/>
  <c r="D2274" i="65"/>
  <c r="D2275" i="65"/>
  <c r="D2276" i="65"/>
  <c r="D2251" i="65"/>
  <c r="D2252" i="65"/>
  <c r="D2253" i="65"/>
  <c r="D2254" i="65"/>
  <c r="D2255" i="65"/>
  <c r="D2256" i="65"/>
  <c r="D2257" i="65"/>
  <c r="D2258" i="65"/>
  <c r="D2259" i="65"/>
  <c r="D2260" i="65"/>
  <c r="D2261" i="65"/>
  <c r="D2262" i="65"/>
  <c r="D2240" i="65"/>
  <c r="D2241" i="65"/>
  <c r="D2242" i="65"/>
  <c r="D2243" i="65"/>
  <c r="D2244" i="65"/>
  <c r="D2245" i="65"/>
  <c r="D2246" i="65"/>
  <c r="D2247" i="65"/>
  <c r="D2248" i="65"/>
  <c r="D2249" i="65"/>
  <c r="D2250" i="65"/>
  <c r="D2178" i="65"/>
  <c r="D2179" i="65"/>
  <c r="D2180" i="65"/>
  <c r="D2181" i="65"/>
  <c r="D2182" i="65"/>
  <c r="D2183" i="65"/>
  <c r="D2184" i="65"/>
  <c r="D2185" i="65"/>
  <c r="D2186" i="65"/>
  <c r="D2187" i="65"/>
  <c r="D2188" i="65"/>
  <c r="D2189" i="65"/>
  <c r="D2190" i="65"/>
  <c r="D2191" i="65"/>
  <c r="D2192" i="65"/>
  <c r="D2193" i="65"/>
  <c r="D2194" i="65"/>
  <c r="D2195" i="65"/>
  <c r="D2196" i="65"/>
  <c r="D2197" i="65"/>
  <c r="D2198" i="65"/>
  <c r="D2199" i="65"/>
  <c r="D2200" i="65"/>
  <c r="D2201" i="65"/>
  <c r="D2202" i="65"/>
  <c r="D2203" i="65"/>
  <c r="D2204" i="65"/>
  <c r="D2205" i="65"/>
  <c r="D2206" i="65"/>
  <c r="D2207" i="65"/>
  <c r="B2208" i="65"/>
  <c r="D2208" i="65"/>
  <c r="B2209" i="65"/>
  <c r="D2209" i="65"/>
  <c r="D2210" i="65"/>
  <c r="D2211" i="65"/>
  <c r="D2212" i="65"/>
  <c r="D2213" i="65"/>
  <c r="D2214" i="65"/>
  <c r="D2215" i="65"/>
  <c r="D2216" i="65"/>
  <c r="D2217" i="65"/>
  <c r="D2218" i="65"/>
  <c r="D2219" i="65"/>
  <c r="D2220" i="65"/>
  <c r="D2221" i="65"/>
  <c r="D2222" i="65"/>
  <c r="D2223" i="65"/>
  <c r="D2224" i="65"/>
  <c r="D2225" i="65"/>
  <c r="D2226" i="65"/>
  <c r="D2227" i="65"/>
  <c r="D2228" i="65"/>
  <c r="D2229" i="65"/>
  <c r="D2230" i="65"/>
  <c r="D2231" i="65"/>
  <c r="D2232" i="65"/>
  <c r="D2233" i="65"/>
  <c r="D2234" i="65"/>
  <c r="D2235" i="65"/>
  <c r="D2236" i="65"/>
  <c r="D2237" i="65"/>
  <c r="D2238" i="65"/>
  <c r="D2239" i="65"/>
  <c r="D2157" i="65"/>
  <c r="D2158" i="65"/>
  <c r="D2159" i="65"/>
  <c r="D2160" i="65"/>
  <c r="D2161" i="65"/>
  <c r="D2162" i="65"/>
  <c r="D2163" i="65"/>
  <c r="D2164" i="65"/>
  <c r="D2165" i="65"/>
  <c r="D2166" i="65"/>
  <c r="D2167" i="65"/>
  <c r="D2168" i="65"/>
  <c r="D2169" i="65"/>
  <c r="D2170" i="65"/>
  <c r="D2171" i="65"/>
  <c r="D2172" i="65"/>
  <c r="D2173" i="65"/>
  <c r="D2174" i="65"/>
  <c r="D2175" i="65"/>
  <c r="D2176" i="65"/>
  <c r="D2177" i="65"/>
  <c r="D2133" i="65"/>
  <c r="D2134" i="65"/>
  <c r="D2135" i="65"/>
  <c r="D2136" i="65"/>
  <c r="D2137" i="65"/>
  <c r="D2138" i="65"/>
  <c r="D2139" i="65"/>
  <c r="D2140" i="65"/>
  <c r="D2141" i="65"/>
  <c r="D2142" i="65"/>
  <c r="D2143" i="65"/>
  <c r="D2144" i="65"/>
  <c r="D2145" i="65"/>
  <c r="D2146" i="65"/>
  <c r="D2147" i="65"/>
  <c r="D2148" i="65"/>
  <c r="D2149" i="65"/>
  <c r="D2150" i="65"/>
  <c r="D2151" i="65"/>
  <c r="D2152" i="65"/>
  <c r="D2153" i="65"/>
  <c r="D2154" i="65"/>
  <c r="D2155" i="65"/>
  <c r="D2156" i="65"/>
  <c r="D2130" i="65"/>
  <c r="D2131" i="65"/>
  <c r="D2132" i="65"/>
  <c r="B1396" i="65"/>
  <c r="E1396" i="65"/>
  <c r="F1396" i="65"/>
  <c r="G1396" i="65"/>
  <c r="H1396" i="65"/>
  <c r="I1396" i="65"/>
  <c r="J1396" i="65"/>
  <c r="K1396" i="65"/>
  <c r="L1396" i="65"/>
  <c r="M1396" i="65"/>
  <c r="N1396" i="65"/>
  <c r="O1396" i="65"/>
  <c r="P1396" i="65"/>
  <c r="B1397" i="65"/>
  <c r="E1397" i="65"/>
  <c r="F1397" i="65"/>
  <c r="G1397" i="65"/>
  <c r="H1397" i="65"/>
  <c r="I1397" i="65"/>
  <c r="J1397" i="65"/>
  <c r="L1397" i="65"/>
  <c r="M1397" i="65"/>
  <c r="N1397" i="65"/>
  <c r="O1397" i="65"/>
  <c r="P1397" i="65"/>
  <c r="B1398" i="65"/>
  <c r="E1398" i="65"/>
  <c r="F1398" i="65"/>
  <c r="G1398" i="65"/>
  <c r="H1398" i="65"/>
  <c r="I1398" i="65"/>
  <c r="J1398" i="65"/>
  <c r="K1398" i="65"/>
  <c r="L1398" i="65"/>
  <c r="M1398" i="65"/>
  <c r="N1398" i="65"/>
  <c r="O1398" i="65"/>
  <c r="P1398" i="65"/>
  <c r="B1399" i="65"/>
  <c r="E1399" i="65"/>
  <c r="F1399" i="65"/>
  <c r="G1399" i="65"/>
  <c r="H1399" i="65"/>
  <c r="I1399" i="65"/>
  <c r="J1399" i="65"/>
  <c r="K1399" i="65"/>
  <c r="L1399" i="65"/>
  <c r="M1399" i="65"/>
  <c r="N1399" i="65"/>
  <c r="O1399" i="65"/>
  <c r="P1399" i="65"/>
  <c r="B1400" i="65"/>
  <c r="E1400" i="65"/>
  <c r="F1400" i="65"/>
  <c r="G1400" i="65"/>
  <c r="H1400" i="65"/>
  <c r="I1400" i="65"/>
  <c r="J1400" i="65"/>
  <c r="K1400" i="65"/>
  <c r="L1400" i="65"/>
  <c r="M1400" i="65"/>
  <c r="N1400" i="65"/>
  <c r="O1400" i="65"/>
  <c r="P1400" i="65"/>
  <c r="C365" i="54" l="1"/>
  <c r="B2211" i="65" s="1"/>
  <c r="C366" i="54"/>
  <c r="C367" i="54"/>
  <c r="B2213" i="65" s="1"/>
  <c r="C368" i="54"/>
  <c r="B2214" i="65" s="1"/>
  <c r="C369" i="54"/>
  <c r="B2215" i="65" s="1"/>
  <c r="C370" i="54"/>
  <c r="B2216" i="65" s="1"/>
  <c r="C371" i="54"/>
  <c r="B2217" i="65" s="1"/>
  <c r="C372" i="54"/>
  <c r="C373" i="54"/>
  <c r="B2219" i="65" s="1"/>
  <c r="C374" i="54"/>
  <c r="C375" i="54"/>
  <c r="B2221" i="65" s="1"/>
  <c r="C376" i="54"/>
  <c r="B2222" i="65" s="1"/>
  <c r="C377" i="54"/>
  <c r="B2223" i="65" s="1"/>
  <c r="C378" i="54"/>
  <c r="B2224" i="65" s="1"/>
  <c r="C379" i="54"/>
  <c r="B2225" i="65" s="1"/>
  <c r="C380" i="54"/>
  <c r="C381" i="54"/>
  <c r="B2227" i="65" s="1"/>
  <c r="C382" i="54"/>
  <c r="C383" i="54"/>
  <c r="B2229" i="65" s="1"/>
  <c r="C384" i="54"/>
  <c r="B2230" i="65" s="1"/>
  <c r="C385" i="54"/>
  <c r="B2231" i="65" s="1"/>
  <c r="C386" i="54"/>
  <c r="B2232" i="65" s="1"/>
  <c r="C387" i="54"/>
  <c r="B2233" i="65" s="1"/>
  <c r="C388" i="54"/>
  <c r="C389" i="54"/>
  <c r="B2235" i="65" s="1"/>
  <c r="C390" i="54"/>
  <c r="C391" i="54"/>
  <c r="B2237" i="65" s="1"/>
  <c r="C392" i="54"/>
  <c r="B2238" i="65" s="1"/>
  <c r="C393" i="54"/>
  <c r="B2239" i="65" s="1"/>
  <c r="C394" i="54"/>
  <c r="B2240" i="65" s="1"/>
  <c r="C395" i="54"/>
  <c r="B2241" i="65" s="1"/>
  <c r="C396" i="54"/>
  <c r="C397" i="54"/>
  <c r="B2243" i="65" s="1"/>
  <c r="C398" i="54"/>
  <c r="C399" i="54"/>
  <c r="B2245" i="65" s="1"/>
  <c r="C400" i="54"/>
  <c r="B2246" i="65" s="1"/>
  <c r="C401" i="54"/>
  <c r="B2247" i="65" s="1"/>
  <c r="C402" i="54"/>
  <c r="B2248" i="65" s="1"/>
  <c r="C403" i="54"/>
  <c r="B2249" i="65" s="1"/>
  <c r="C404" i="54"/>
  <c r="C405" i="54"/>
  <c r="B2251" i="65" s="1"/>
  <c r="C406" i="54"/>
  <c r="B2252" i="65" s="1"/>
  <c r="C407" i="54"/>
  <c r="B2253" i="65" s="1"/>
  <c r="C408" i="54"/>
  <c r="B2254" i="65" s="1"/>
  <c r="C409" i="54"/>
  <c r="B2255" i="65" s="1"/>
  <c r="C410" i="54"/>
  <c r="B2256" i="65" s="1"/>
  <c r="C411" i="54"/>
  <c r="B2257" i="65" s="1"/>
  <c r="C412" i="54"/>
  <c r="C413" i="54"/>
  <c r="B2259" i="65" s="1"/>
  <c r="C414" i="54"/>
  <c r="C415" i="54"/>
  <c r="B2261" i="65" s="1"/>
  <c r="C416" i="54"/>
  <c r="B2262" i="65" s="1"/>
  <c r="C417" i="54"/>
  <c r="B2263" i="65" s="1"/>
  <c r="C418" i="54"/>
  <c r="B2264" i="65" s="1"/>
  <c r="C419" i="54"/>
  <c r="B2265" i="65" s="1"/>
  <c r="C420" i="54"/>
  <c r="C421" i="54"/>
  <c r="B2267" i="65" s="1"/>
  <c r="C422" i="54"/>
  <c r="C423" i="54"/>
  <c r="B2269" i="65" s="1"/>
  <c r="C424" i="54"/>
  <c r="B2270" i="65" s="1"/>
  <c r="C425" i="54"/>
  <c r="B2271" i="65" s="1"/>
  <c r="C426" i="54"/>
  <c r="B2272" i="65" s="1"/>
  <c r="C427" i="54"/>
  <c r="B2273" i="65" s="1"/>
  <c r="C428" i="54"/>
  <c r="C429" i="54"/>
  <c r="B2275" i="65" s="1"/>
  <c r="C430" i="54"/>
  <c r="C431" i="54"/>
  <c r="B2277" i="65" s="1"/>
  <c r="C432" i="54"/>
  <c r="B2278" i="65" s="1"/>
  <c r="C433" i="54"/>
  <c r="B2279" i="65" s="1"/>
  <c r="C434" i="54"/>
  <c r="B2280" i="65" s="1"/>
  <c r="C435" i="54"/>
  <c r="B2281" i="65" s="1"/>
  <c r="C436" i="54"/>
  <c r="C437" i="54"/>
  <c r="B2283" i="65" s="1"/>
  <c r="C438" i="54"/>
  <c r="C439" i="54"/>
  <c r="B2285" i="65" s="1"/>
  <c r="C440" i="54"/>
  <c r="B2286" i="65" s="1"/>
  <c r="C441" i="54"/>
  <c r="B2287" i="65" s="1"/>
  <c r="C442" i="54"/>
  <c r="B2288" i="65" s="1"/>
  <c r="C443" i="54"/>
  <c r="B2289" i="65" s="1"/>
  <c r="C444" i="54"/>
  <c r="C445" i="54"/>
  <c r="B2291" i="65" s="1"/>
  <c r="C446" i="54"/>
  <c r="C447" i="54"/>
  <c r="B2293" i="65" s="1"/>
  <c r="C448" i="54"/>
  <c r="B2294" i="65" s="1"/>
  <c r="C449" i="54"/>
  <c r="B2295" i="65" s="1"/>
  <c r="D365" i="54"/>
  <c r="C2211" i="65" s="1"/>
  <c r="D367" i="54"/>
  <c r="C2213" i="65" s="1"/>
  <c r="D373" i="54"/>
  <c r="C2219" i="65" s="1"/>
  <c r="D377" i="54"/>
  <c r="C2223" i="65" s="1"/>
  <c r="D381" i="54"/>
  <c r="C2227" i="65" s="1"/>
  <c r="D383" i="54"/>
  <c r="C2229" i="65" s="1"/>
  <c r="D385" i="54"/>
  <c r="C2231" i="65" s="1"/>
  <c r="D389" i="54"/>
  <c r="C2235" i="65" s="1"/>
  <c r="D393" i="54"/>
  <c r="C2239" i="65" s="1"/>
  <c r="D397" i="54"/>
  <c r="C2243" i="65" s="1"/>
  <c r="D399" i="54"/>
  <c r="C2245" i="65" s="1"/>
  <c r="D401" i="54"/>
  <c r="C2247" i="65" s="1"/>
  <c r="D405" i="54"/>
  <c r="C2251" i="65" s="1"/>
  <c r="D406" i="54"/>
  <c r="C2252" i="65" s="1"/>
  <c r="D409" i="54"/>
  <c r="C2255" i="65" s="1"/>
  <c r="D413" i="54"/>
  <c r="C2259" i="65" s="1"/>
  <c r="D421" i="54"/>
  <c r="C2267" i="65" s="1"/>
  <c r="D425" i="54"/>
  <c r="C2271" i="65" s="1"/>
  <c r="D429" i="54"/>
  <c r="C2275" i="65" s="1"/>
  <c r="D431" i="54"/>
  <c r="C2277" i="65" s="1"/>
  <c r="D437" i="54"/>
  <c r="C2283" i="65" s="1"/>
  <c r="D447" i="54"/>
  <c r="C2293" i="65" s="1"/>
  <c r="C364" i="54"/>
  <c r="B2210" i="65" s="1"/>
  <c r="C279" i="54"/>
  <c r="D279" i="54" s="1"/>
  <c r="C280" i="54"/>
  <c r="D280" i="54" s="1"/>
  <c r="C281" i="54"/>
  <c r="D281" i="54" s="1"/>
  <c r="C282" i="54"/>
  <c r="D282" i="54" s="1"/>
  <c r="C283" i="54"/>
  <c r="D283" i="54" s="1"/>
  <c r="C284" i="54"/>
  <c r="B2130" i="65" s="1"/>
  <c r="C285" i="54"/>
  <c r="C286" i="54"/>
  <c r="C287" i="54"/>
  <c r="B2133" i="65" s="1"/>
  <c r="C288" i="54"/>
  <c r="B2134" i="65" s="1"/>
  <c r="C289" i="54"/>
  <c r="C290" i="54"/>
  <c r="C291" i="54"/>
  <c r="B2137" i="65" s="1"/>
  <c r="C292" i="54"/>
  <c r="C293" i="54"/>
  <c r="B2139" i="65" s="1"/>
  <c r="C294" i="54"/>
  <c r="C295" i="54"/>
  <c r="B2141" i="65" s="1"/>
  <c r="C296" i="54"/>
  <c r="C297" i="54"/>
  <c r="B2143" i="65" s="1"/>
  <c r="C298" i="54"/>
  <c r="C299" i="54"/>
  <c r="B2145" i="65" s="1"/>
  <c r="C300" i="54"/>
  <c r="C301" i="54"/>
  <c r="B2147" i="65" s="1"/>
  <c r="C302" i="54"/>
  <c r="C303" i="54"/>
  <c r="B2149" i="65" s="1"/>
  <c r="C304" i="54"/>
  <c r="B2150" i="65" s="1"/>
  <c r="C305" i="54"/>
  <c r="C306" i="54"/>
  <c r="C307" i="54"/>
  <c r="B2153" i="65" s="1"/>
  <c r="C308" i="54"/>
  <c r="C309" i="54"/>
  <c r="B2155" i="65" s="1"/>
  <c r="C310" i="54"/>
  <c r="C311" i="54"/>
  <c r="B2157" i="65" s="1"/>
  <c r="C312" i="54"/>
  <c r="B2158" i="65" s="1"/>
  <c r="C313" i="54"/>
  <c r="B2159" i="65" s="1"/>
  <c r="C314" i="54"/>
  <c r="B2160" i="65" s="1"/>
  <c r="C315" i="54"/>
  <c r="B2161" i="65" s="1"/>
  <c r="C316" i="54"/>
  <c r="C317" i="54"/>
  <c r="C318" i="54"/>
  <c r="C319" i="54"/>
  <c r="B2165" i="65" s="1"/>
  <c r="C320" i="54"/>
  <c r="B2166" i="65" s="1"/>
  <c r="C321" i="54"/>
  <c r="C322" i="54"/>
  <c r="C323" i="54"/>
  <c r="B2169" i="65" s="1"/>
  <c r="C324" i="54"/>
  <c r="C325" i="54"/>
  <c r="B2171" i="65" s="1"/>
  <c r="C326" i="54"/>
  <c r="C327" i="54"/>
  <c r="B2173" i="65" s="1"/>
  <c r="C328" i="54"/>
  <c r="C329" i="54"/>
  <c r="B2175" i="65" s="1"/>
  <c r="C330" i="54"/>
  <c r="C331" i="54"/>
  <c r="B2177" i="65" s="1"/>
  <c r="C332" i="54"/>
  <c r="B2178" i="65" s="1"/>
  <c r="C333" i="54"/>
  <c r="B2179" i="65" s="1"/>
  <c r="C334" i="54"/>
  <c r="C335" i="54"/>
  <c r="B2181" i="65" s="1"/>
  <c r="C336" i="54"/>
  <c r="C337" i="54"/>
  <c r="C338" i="54"/>
  <c r="C339" i="54"/>
  <c r="B2185" i="65" s="1"/>
  <c r="C340" i="54"/>
  <c r="C341" i="54"/>
  <c r="C342" i="54"/>
  <c r="C343" i="54"/>
  <c r="B2189" i="65" s="1"/>
  <c r="C344" i="54"/>
  <c r="B2190" i="65" s="1"/>
  <c r="C345" i="54"/>
  <c r="B2191" i="65" s="1"/>
  <c r="C346" i="54"/>
  <c r="C347" i="54"/>
  <c r="B2193" i="65" s="1"/>
  <c r="C348" i="54"/>
  <c r="B2194" i="65" s="1"/>
  <c r="C349" i="54"/>
  <c r="B2195" i="65" s="1"/>
  <c r="C350" i="54"/>
  <c r="C351" i="54"/>
  <c r="B2197" i="65" s="1"/>
  <c r="C352" i="54"/>
  <c r="B2198" i="65" s="1"/>
  <c r="C353" i="54"/>
  <c r="B2199" i="65" s="1"/>
  <c r="C354" i="54"/>
  <c r="B2200" i="65" s="1"/>
  <c r="C355" i="54"/>
  <c r="B2201" i="65" s="1"/>
  <c r="C356" i="54"/>
  <c r="C357" i="54"/>
  <c r="C358" i="54"/>
  <c r="C359" i="54"/>
  <c r="B2205" i="65" s="1"/>
  <c r="C360" i="54"/>
  <c r="B2206" i="65" s="1"/>
  <c r="C361" i="54"/>
  <c r="C278" i="54"/>
  <c r="D278" i="54" s="1"/>
  <c r="D288" i="54"/>
  <c r="C2134" i="65" s="1"/>
  <c r="D304" i="54"/>
  <c r="C2150" i="65" s="1"/>
  <c r="D313" i="54"/>
  <c r="C2159" i="65" s="1"/>
  <c r="D320" i="54"/>
  <c r="C2166" i="65" s="1"/>
  <c r="D362" i="54"/>
  <c r="C2208" i="65" s="1"/>
  <c r="D363" i="54"/>
  <c r="C2209" i="65" s="1"/>
  <c r="D312" i="54" l="1"/>
  <c r="C2158" i="65" s="1"/>
  <c r="D449" i="54"/>
  <c r="C2295" i="65" s="1"/>
  <c r="D445" i="54"/>
  <c r="C2291" i="65" s="1"/>
  <c r="D433" i="54"/>
  <c r="C2279" i="65" s="1"/>
  <c r="D303" i="54"/>
  <c r="C2149" i="65" s="1"/>
  <c r="D368" i="54"/>
  <c r="C2214" i="65" s="1"/>
  <c r="D394" i="54"/>
  <c r="C2240" i="65" s="1"/>
  <c r="D323" i="54"/>
  <c r="C2169" i="65" s="1"/>
  <c r="D345" i="54"/>
  <c r="C2191" i="65" s="1"/>
  <c r="D329" i="54"/>
  <c r="C2175" i="65" s="1"/>
  <c r="D417" i="54"/>
  <c r="C2263" i="65" s="1"/>
  <c r="D344" i="54"/>
  <c r="C2190" i="65" s="1"/>
  <c r="D327" i="54"/>
  <c r="C2173" i="65" s="1"/>
  <c r="D441" i="54"/>
  <c r="C2287" i="65" s="1"/>
  <c r="D415" i="54"/>
  <c r="C2261" i="65" s="1"/>
  <c r="D369" i="54"/>
  <c r="C2215" i="65" s="1"/>
  <c r="D351" i="54"/>
  <c r="C2197" i="65" s="1"/>
  <c r="D384" i="54"/>
  <c r="C2230" i="65" s="1"/>
  <c r="D295" i="54"/>
  <c r="C2141" i="65" s="1"/>
  <c r="D319" i="54"/>
  <c r="C2165" i="65" s="1"/>
  <c r="D287" i="54"/>
  <c r="C2133" i="65" s="1"/>
  <c r="D400" i="54"/>
  <c r="C2246" i="65" s="1"/>
  <c r="D343" i="54"/>
  <c r="C2189" i="65" s="1"/>
  <c r="D359" i="54"/>
  <c r="C2205" i="65" s="1"/>
  <c r="D335" i="54"/>
  <c r="C2181" i="65" s="1"/>
  <c r="D311" i="54"/>
  <c r="C2157" i="65" s="1"/>
  <c r="D347" i="54"/>
  <c r="C2193" i="65" s="1"/>
  <c r="D307" i="54"/>
  <c r="C2153" i="65" s="1"/>
  <c r="D387" i="54"/>
  <c r="C2233" i="65" s="1"/>
  <c r="D419" i="54"/>
  <c r="C2265" i="65" s="1"/>
  <c r="D299" i="54"/>
  <c r="C2145" i="65" s="1"/>
  <c r="D339" i="54"/>
  <c r="C2185" i="65" s="1"/>
  <c r="D315" i="54"/>
  <c r="C2161" i="65" s="1"/>
  <c r="D435" i="54"/>
  <c r="C2281" i="65" s="1"/>
  <c r="D291" i="54"/>
  <c r="C2137" i="65" s="1"/>
  <c r="D355" i="54"/>
  <c r="C2201" i="65" s="1"/>
  <c r="D331" i="54"/>
  <c r="C2177" i="65" s="1"/>
  <c r="D314" i="54"/>
  <c r="C2160" i="65" s="1"/>
  <c r="D354" i="54"/>
  <c r="C2200" i="65" s="1"/>
  <c r="D442" i="54"/>
  <c r="C2288" i="65" s="1"/>
  <c r="D426" i="54"/>
  <c r="C2272" i="65" s="1"/>
  <c r="D410" i="54"/>
  <c r="C2256" i="65" s="1"/>
  <c r="D378" i="54"/>
  <c r="C2224" i="65" s="1"/>
  <c r="D434" i="54"/>
  <c r="C2280" i="65" s="1"/>
  <c r="D418" i="54"/>
  <c r="C2264" i="65" s="1"/>
  <c r="D402" i="54"/>
  <c r="C2248" i="65" s="1"/>
  <c r="D386" i="54"/>
  <c r="C2232" i="65" s="1"/>
  <c r="D370" i="54"/>
  <c r="C2216" i="65" s="1"/>
  <c r="D444" i="54"/>
  <c r="C2290" i="65" s="1"/>
  <c r="B2290" i="65"/>
  <c r="D412" i="54"/>
  <c r="C2258" i="65" s="1"/>
  <c r="B2258" i="65"/>
  <c r="D396" i="54"/>
  <c r="C2242" i="65" s="1"/>
  <c r="B2242" i="65"/>
  <c r="D380" i="54"/>
  <c r="C2226" i="65" s="1"/>
  <c r="B2226" i="65"/>
  <c r="D297" i="54"/>
  <c r="C2143" i="65" s="1"/>
  <c r="D316" i="54"/>
  <c r="C2162" i="65" s="1"/>
  <c r="B2162" i="65"/>
  <c r="D300" i="54"/>
  <c r="C2146" i="65" s="1"/>
  <c r="B2146" i="65"/>
  <c r="D353" i="54"/>
  <c r="C2199" i="65" s="1"/>
  <c r="D325" i="54"/>
  <c r="C2171" i="65" s="1"/>
  <c r="D439" i="54"/>
  <c r="C2285" i="65" s="1"/>
  <c r="D427" i="54"/>
  <c r="C2273" i="65" s="1"/>
  <c r="D407" i="54"/>
  <c r="C2253" i="65" s="1"/>
  <c r="D376" i="54"/>
  <c r="C2222" i="65" s="1"/>
  <c r="D341" i="54"/>
  <c r="C2187" i="65" s="1"/>
  <c r="B2187" i="65"/>
  <c r="D317" i="54"/>
  <c r="C2163" i="65" s="1"/>
  <c r="B2163" i="65"/>
  <c r="D428" i="54"/>
  <c r="C2274" i="65" s="1"/>
  <c r="B2274" i="65"/>
  <c r="D388" i="54"/>
  <c r="C2234" i="65" s="1"/>
  <c r="B2234" i="65"/>
  <c r="D372" i="54"/>
  <c r="C2218" i="65" s="1"/>
  <c r="B2218" i="65"/>
  <c r="D356" i="54"/>
  <c r="C2202" i="65" s="1"/>
  <c r="B2202" i="65"/>
  <c r="D340" i="54"/>
  <c r="C2186" i="65" s="1"/>
  <c r="B2186" i="65"/>
  <c r="D324" i="54"/>
  <c r="C2170" i="65" s="1"/>
  <c r="B2170" i="65"/>
  <c r="D308" i="54"/>
  <c r="C2154" i="65" s="1"/>
  <c r="B2154" i="65"/>
  <c r="D292" i="54"/>
  <c r="C2138" i="65" s="1"/>
  <c r="B2138" i="65"/>
  <c r="D440" i="54"/>
  <c r="C2286" i="65" s="1"/>
  <c r="D408" i="54"/>
  <c r="C2254" i="65" s="1"/>
  <c r="D352" i="54"/>
  <c r="C2198" i="65" s="1"/>
  <c r="D309" i="54"/>
  <c r="C2155" i="65" s="1"/>
  <c r="D293" i="54"/>
  <c r="C2139" i="65" s="1"/>
  <c r="D346" i="54"/>
  <c r="C2192" i="65" s="1"/>
  <c r="B2192" i="65"/>
  <c r="D338" i="54"/>
  <c r="C2184" i="65" s="1"/>
  <c r="B2184" i="65"/>
  <c r="D330" i="54"/>
  <c r="C2176" i="65" s="1"/>
  <c r="B2176" i="65"/>
  <c r="D322" i="54"/>
  <c r="C2168" i="65" s="1"/>
  <c r="B2168" i="65"/>
  <c r="D306" i="54"/>
  <c r="C2152" i="65" s="1"/>
  <c r="B2152" i="65"/>
  <c r="D298" i="54"/>
  <c r="C2144" i="65" s="1"/>
  <c r="B2144" i="65"/>
  <c r="D290" i="54"/>
  <c r="C2136" i="65" s="1"/>
  <c r="B2136" i="65"/>
  <c r="D448" i="54"/>
  <c r="C2294" i="65" s="1"/>
  <c r="D416" i="54"/>
  <c r="C2262" i="65" s="1"/>
  <c r="D395" i="54"/>
  <c r="C2241" i="65" s="1"/>
  <c r="D375" i="54"/>
  <c r="C2221" i="65" s="1"/>
  <c r="D436" i="54"/>
  <c r="C2282" i="65" s="1"/>
  <c r="B2282" i="65"/>
  <c r="D404" i="54"/>
  <c r="C2250" i="65" s="1"/>
  <c r="B2250" i="65"/>
  <c r="D321" i="54"/>
  <c r="C2167" i="65" s="1"/>
  <c r="B2167" i="65"/>
  <c r="D349" i="54"/>
  <c r="C2195" i="65" s="1"/>
  <c r="D333" i="54"/>
  <c r="C2179" i="65" s="1"/>
  <c r="D296" i="54"/>
  <c r="C2142" i="65" s="1"/>
  <c r="B2142" i="65"/>
  <c r="D424" i="54"/>
  <c r="C2270" i="65" s="1"/>
  <c r="D403" i="54"/>
  <c r="C2249" i="65" s="1"/>
  <c r="D371" i="54"/>
  <c r="C2217" i="65" s="1"/>
  <c r="D357" i="54"/>
  <c r="C2203" i="65" s="1"/>
  <c r="B2203" i="65"/>
  <c r="D285" i="54"/>
  <c r="C2131" i="65" s="1"/>
  <c r="B2131" i="65"/>
  <c r="D420" i="54"/>
  <c r="C2266" i="65" s="1"/>
  <c r="B2266" i="65"/>
  <c r="D361" i="54"/>
  <c r="C2207" i="65" s="1"/>
  <c r="B2207" i="65"/>
  <c r="D337" i="54"/>
  <c r="C2183" i="65" s="1"/>
  <c r="B2183" i="65"/>
  <c r="D328" i="54"/>
  <c r="C2174" i="65" s="1"/>
  <c r="B2174" i="65"/>
  <c r="D360" i="54"/>
  <c r="C2206" i="65" s="1"/>
  <c r="D348" i="54"/>
  <c r="C2194" i="65" s="1"/>
  <c r="D332" i="54"/>
  <c r="C2178" i="65" s="1"/>
  <c r="D443" i="54"/>
  <c r="C2289" i="65" s="1"/>
  <c r="D423" i="54"/>
  <c r="C2269" i="65" s="1"/>
  <c r="D411" i="54"/>
  <c r="C2257" i="65" s="1"/>
  <c r="D392" i="54"/>
  <c r="C2238" i="65" s="1"/>
  <c r="D446" i="54"/>
  <c r="C2292" i="65" s="1"/>
  <c r="B2292" i="65"/>
  <c r="D438" i="54"/>
  <c r="C2284" i="65" s="1"/>
  <c r="B2284" i="65"/>
  <c r="D430" i="54"/>
  <c r="C2276" i="65" s="1"/>
  <c r="B2276" i="65"/>
  <c r="D422" i="54"/>
  <c r="C2268" i="65" s="1"/>
  <c r="B2268" i="65"/>
  <c r="D414" i="54"/>
  <c r="C2260" i="65" s="1"/>
  <c r="B2260" i="65"/>
  <c r="D398" i="54"/>
  <c r="C2244" i="65" s="1"/>
  <c r="B2244" i="65"/>
  <c r="D390" i="54"/>
  <c r="C2236" i="65" s="1"/>
  <c r="B2236" i="65"/>
  <c r="D382" i="54"/>
  <c r="C2228" i="65" s="1"/>
  <c r="B2228" i="65"/>
  <c r="D374" i="54"/>
  <c r="C2220" i="65" s="1"/>
  <c r="B2220" i="65"/>
  <c r="D366" i="54"/>
  <c r="C2212" i="65" s="1"/>
  <c r="B2212" i="65"/>
  <c r="D305" i="54"/>
  <c r="C2151" i="65" s="1"/>
  <c r="B2151" i="65"/>
  <c r="D289" i="54"/>
  <c r="C2135" i="65" s="1"/>
  <c r="B2135" i="65"/>
  <c r="D336" i="54"/>
  <c r="C2182" i="65" s="1"/>
  <c r="B2182" i="65"/>
  <c r="D301" i="54"/>
  <c r="C2147" i="65" s="1"/>
  <c r="D284" i="54"/>
  <c r="C2130" i="65" s="1"/>
  <c r="D358" i="54"/>
  <c r="C2204" i="65" s="1"/>
  <c r="B2204" i="65"/>
  <c r="D350" i="54"/>
  <c r="C2196" i="65" s="1"/>
  <c r="B2196" i="65"/>
  <c r="D342" i="54"/>
  <c r="C2188" i="65" s="1"/>
  <c r="B2188" i="65"/>
  <c r="D334" i="54"/>
  <c r="C2180" i="65" s="1"/>
  <c r="B2180" i="65"/>
  <c r="D326" i="54"/>
  <c r="C2172" i="65" s="1"/>
  <c r="B2172" i="65"/>
  <c r="D318" i="54"/>
  <c r="C2164" i="65" s="1"/>
  <c r="B2164" i="65"/>
  <c r="D310" i="54"/>
  <c r="C2156" i="65" s="1"/>
  <c r="B2156" i="65"/>
  <c r="D302" i="54"/>
  <c r="C2148" i="65" s="1"/>
  <c r="B2148" i="65"/>
  <c r="D294" i="54"/>
  <c r="C2140" i="65" s="1"/>
  <c r="B2140" i="65"/>
  <c r="D286" i="54"/>
  <c r="C2132" i="65" s="1"/>
  <c r="B2132" i="65"/>
  <c r="D432" i="54"/>
  <c r="C2278" i="65" s="1"/>
  <c r="D391" i="54"/>
  <c r="C2237" i="65" s="1"/>
  <c r="D379" i="54"/>
  <c r="C2225" i="65" s="1"/>
  <c r="R34" i="40"/>
  <c r="R39" i="40"/>
  <c r="R41" i="40"/>
  <c r="R46" i="40"/>
  <c r="R49" i="40"/>
  <c r="R55" i="40"/>
  <c r="R57" i="40"/>
  <c r="G13" i="62"/>
  <c r="G28" i="62" s="1"/>
  <c r="K1086" i="65"/>
  <c r="K1087" i="65"/>
  <c r="K1088" i="65"/>
  <c r="K1089" i="65"/>
  <c r="K1090" i="65"/>
  <c r="K1091" i="65"/>
  <c r="K1092" i="65"/>
  <c r="K1093" i="65"/>
  <c r="K1094" i="65"/>
  <c r="K1095" i="65"/>
  <c r="K1096" i="65"/>
  <c r="K1097" i="65"/>
  <c r="K1098" i="65"/>
  <c r="K1099" i="65"/>
  <c r="K1100" i="65"/>
  <c r="K1101" i="65"/>
  <c r="K1102" i="65"/>
  <c r="K1103" i="65"/>
  <c r="K1104" i="65"/>
  <c r="K1105" i="65"/>
  <c r="K1106" i="65"/>
  <c r="K1107" i="65"/>
  <c r="K1108" i="65"/>
  <c r="K1109" i="65"/>
  <c r="K1110" i="65"/>
  <c r="K1111" i="65"/>
  <c r="G10" i="62"/>
  <c r="J35" i="5"/>
  <c r="I35" i="5"/>
  <c r="A311" i="24" l="1"/>
  <c r="A312" i="24"/>
  <c r="A313" i="24"/>
  <c r="A314" i="24"/>
  <c r="A315" i="24"/>
  <c r="A1026" i="65" s="1"/>
  <c r="A316" i="24"/>
  <c r="A1027" i="65" s="1"/>
  <c r="A317" i="24"/>
  <c r="A318" i="24"/>
  <c r="A1029" i="65" s="1"/>
  <c r="A319" i="24"/>
  <c r="A320" i="24"/>
  <c r="A321" i="24"/>
  <c r="A322" i="24"/>
  <c r="A323" i="24"/>
  <c r="A1034" i="65" s="1"/>
  <c r="A324" i="24"/>
  <c r="A1035" i="65" s="1"/>
  <c r="A325" i="24"/>
  <c r="A326" i="24"/>
  <c r="A1037" i="65" s="1"/>
  <c r="A327" i="24"/>
  <c r="A328" i="24"/>
  <c r="A329" i="24"/>
  <c r="A330" i="24"/>
  <c r="A331" i="24"/>
  <c r="A1042" i="65" s="1"/>
  <c r="A332" i="24"/>
  <c r="A1043" i="65" s="1"/>
  <c r="A333" i="24"/>
  <c r="A334" i="24"/>
  <c r="A1045" i="65" s="1"/>
  <c r="A335" i="24"/>
  <c r="A336" i="24"/>
  <c r="A337" i="24"/>
  <c r="A338" i="24"/>
  <c r="A339" i="24"/>
  <c r="A1050" i="65" s="1"/>
  <c r="A340" i="24"/>
  <c r="A1051" i="65" s="1"/>
  <c r="A341" i="24"/>
  <c r="A342" i="24"/>
  <c r="A1053" i="65" s="1"/>
  <c r="A343" i="24"/>
  <c r="A344" i="24"/>
  <c r="A345" i="24"/>
  <c r="A346" i="24"/>
  <c r="A347" i="24"/>
  <c r="A1058" i="65" s="1"/>
  <c r="A348" i="24"/>
  <c r="A1059" i="65" s="1"/>
  <c r="A349" i="24"/>
  <c r="A350" i="24"/>
  <c r="A1061" i="65" s="1"/>
  <c r="A351" i="24"/>
  <c r="A352" i="24"/>
  <c r="A353" i="24"/>
  <c r="A354" i="24"/>
  <c r="A355" i="24"/>
  <c r="A1066" i="65" s="1"/>
  <c r="A356" i="24"/>
  <c r="A1067" i="65" s="1"/>
  <c r="A357" i="24"/>
  <c r="A358" i="24"/>
  <c r="A1069" i="65" s="1"/>
  <c r="A359" i="24"/>
  <c r="A360" i="24"/>
  <c r="A361" i="24"/>
  <c r="A362" i="24"/>
  <c r="A363" i="24"/>
  <c r="A1074" i="65" s="1"/>
  <c r="A364" i="24"/>
  <c r="A1075" i="65" s="1"/>
  <c r="A365" i="24"/>
  <c r="A366" i="24"/>
  <c r="A1077" i="65" s="1"/>
  <c r="A367" i="24"/>
  <c r="A368" i="24"/>
  <c r="A369" i="24"/>
  <c r="A370" i="24"/>
  <c r="A371" i="24"/>
  <c r="A1082" i="65" s="1"/>
  <c r="A372" i="24"/>
  <c r="A1083" i="65" s="1"/>
  <c r="A373" i="24"/>
  <c r="A374" i="24"/>
  <c r="A1085" i="65" s="1"/>
  <c r="A1016" i="65"/>
  <c r="B1016" i="65"/>
  <c r="D1016" i="65"/>
  <c r="E1016" i="65"/>
  <c r="F1016" i="65"/>
  <c r="G1016" i="65"/>
  <c r="I1016" i="65"/>
  <c r="M1016" i="65"/>
  <c r="N1016" i="65"/>
  <c r="O1016" i="65"/>
  <c r="P1016" i="65"/>
  <c r="A1017" i="65"/>
  <c r="B1017" i="65"/>
  <c r="D1017" i="65"/>
  <c r="E1017" i="65"/>
  <c r="F1017" i="65"/>
  <c r="G1017" i="65"/>
  <c r="I1017" i="65"/>
  <c r="M1017" i="65"/>
  <c r="N1017" i="65"/>
  <c r="O1017" i="65"/>
  <c r="P1017" i="65"/>
  <c r="A1018" i="65"/>
  <c r="B1018" i="65"/>
  <c r="D1018" i="65"/>
  <c r="E1018" i="65"/>
  <c r="F1018" i="65"/>
  <c r="G1018" i="65"/>
  <c r="I1018" i="65"/>
  <c r="M1018" i="65"/>
  <c r="N1018" i="65"/>
  <c r="O1018" i="65"/>
  <c r="P1018" i="65"/>
  <c r="A1019" i="65"/>
  <c r="B1019" i="65"/>
  <c r="D1019" i="65"/>
  <c r="E1019" i="65"/>
  <c r="F1019" i="65"/>
  <c r="G1019" i="65"/>
  <c r="I1019" i="65"/>
  <c r="M1019" i="65"/>
  <c r="N1019" i="65"/>
  <c r="O1019" i="65"/>
  <c r="P1019" i="65"/>
  <c r="A1020" i="65"/>
  <c r="B1020" i="65"/>
  <c r="D1020" i="65"/>
  <c r="E1020" i="65"/>
  <c r="F1020" i="65"/>
  <c r="G1020" i="65"/>
  <c r="I1020" i="65"/>
  <c r="M1020" i="65"/>
  <c r="N1020" i="65"/>
  <c r="O1020" i="65"/>
  <c r="P1020" i="65"/>
  <c r="A1021" i="65"/>
  <c r="B1021" i="65"/>
  <c r="D1021" i="65"/>
  <c r="E1021" i="65"/>
  <c r="F1021" i="65"/>
  <c r="G1021" i="65"/>
  <c r="I1021" i="65"/>
  <c r="M1021" i="65"/>
  <c r="N1021" i="65"/>
  <c r="O1021" i="65"/>
  <c r="P1021" i="65"/>
  <c r="A1022" i="65"/>
  <c r="B1022" i="65"/>
  <c r="D1022" i="65"/>
  <c r="E1022" i="65"/>
  <c r="F1022" i="65"/>
  <c r="G1022" i="65"/>
  <c r="I1022" i="65"/>
  <c r="M1022" i="65"/>
  <c r="N1022" i="65"/>
  <c r="O1022" i="65"/>
  <c r="P1022" i="65"/>
  <c r="A1023" i="65"/>
  <c r="B1023" i="65"/>
  <c r="D1023" i="65"/>
  <c r="E1023" i="65"/>
  <c r="F1023" i="65"/>
  <c r="G1023" i="65"/>
  <c r="I1023" i="65"/>
  <c r="M1023" i="65"/>
  <c r="N1023" i="65"/>
  <c r="O1023" i="65"/>
  <c r="P1023" i="65"/>
  <c r="A1024" i="65"/>
  <c r="B1024" i="65"/>
  <c r="D1024" i="65"/>
  <c r="E1024" i="65"/>
  <c r="F1024" i="65"/>
  <c r="G1024" i="65"/>
  <c r="I1024" i="65"/>
  <c r="M1024" i="65"/>
  <c r="N1024" i="65"/>
  <c r="O1024" i="65"/>
  <c r="P1024" i="65"/>
  <c r="A1025"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A1028" i="65"/>
  <c r="B1028" i="65"/>
  <c r="D1028" i="65"/>
  <c r="E1028" i="65"/>
  <c r="F1028" i="65"/>
  <c r="G1028" i="65"/>
  <c r="I1028" i="65"/>
  <c r="M1028" i="65"/>
  <c r="N1028" i="65"/>
  <c r="O1028" i="65"/>
  <c r="P1028" i="65"/>
  <c r="B1029" i="65"/>
  <c r="D1029" i="65"/>
  <c r="E1029" i="65"/>
  <c r="F1029" i="65"/>
  <c r="G1029" i="65"/>
  <c r="I1029" i="65"/>
  <c r="M1029" i="65"/>
  <c r="N1029" i="65"/>
  <c r="O1029" i="65"/>
  <c r="P1029" i="65"/>
  <c r="A1030" i="65"/>
  <c r="B1030" i="65"/>
  <c r="D1030" i="65"/>
  <c r="E1030" i="65"/>
  <c r="F1030" i="65"/>
  <c r="G1030" i="65"/>
  <c r="I1030" i="65"/>
  <c r="M1030" i="65"/>
  <c r="N1030" i="65"/>
  <c r="O1030" i="65"/>
  <c r="P1030" i="65"/>
  <c r="A1031"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A1033" i="65"/>
  <c r="B1033" i="65"/>
  <c r="D1033" i="65"/>
  <c r="E1033" i="65"/>
  <c r="F1033" i="65"/>
  <c r="G1033" i="65"/>
  <c r="I1033" i="65"/>
  <c r="M1033" i="65"/>
  <c r="N1033" i="65"/>
  <c r="O1033" i="65"/>
  <c r="P1033" i="65"/>
  <c r="B1034" i="65"/>
  <c r="D1034" i="65"/>
  <c r="E1034" i="65"/>
  <c r="F1034" i="65"/>
  <c r="G1034" i="65"/>
  <c r="I1034" i="65"/>
  <c r="M1034" i="65"/>
  <c r="N1034" i="65"/>
  <c r="O1034" i="65"/>
  <c r="P1034" i="65"/>
  <c r="B1035" i="65"/>
  <c r="D1035" i="65"/>
  <c r="E1035" i="65"/>
  <c r="F1035" i="65"/>
  <c r="G1035" i="65"/>
  <c r="I1035" i="65"/>
  <c r="M1035" i="65"/>
  <c r="N1035" i="65"/>
  <c r="O1035" i="65"/>
  <c r="P1035" i="65"/>
  <c r="A1036" i="65"/>
  <c r="B1036" i="65"/>
  <c r="D1036" i="65"/>
  <c r="E1036" i="65"/>
  <c r="F1036" i="65"/>
  <c r="G1036" i="65"/>
  <c r="I1036" i="65"/>
  <c r="M1036" i="65"/>
  <c r="N1036" i="65"/>
  <c r="O1036" i="65"/>
  <c r="P1036" i="65"/>
  <c r="B1037" i="65"/>
  <c r="D1037" i="65"/>
  <c r="E1037" i="65"/>
  <c r="F1037" i="65"/>
  <c r="G1037" i="65"/>
  <c r="I1037" i="65"/>
  <c r="M1037" i="65"/>
  <c r="N1037" i="65"/>
  <c r="O1037" i="65"/>
  <c r="P1037" i="65"/>
  <c r="A1038" i="65"/>
  <c r="B1038" i="65"/>
  <c r="D1038" i="65"/>
  <c r="E1038" i="65"/>
  <c r="F1038" i="65"/>
  <c r="G1038" i="65"/>
  <c r="I1038" i="65"/>
  <c r="M1038" i="65"/>
  <c r="N1038" i="65"/>
  <c r="O1038" i="65"/>
  <c r="P1038" i="65"/>
  <c r="A1039" i="65"/>
  <c r="B1039" i="65"/>
  <c r="D1039" i="65"/>
  <c r="E1039" i="65"/>
  <c r="F1039" i="65"/>
  <c r="G1039" i="65"/>
  <c r="I1039" i="65"/>
  <c r="M1039" i="65"/>
  <c r="N1039" i="65"/>
  <c r="O1039" i="65"/>
  <c r="P1039" i="65"/>
  <c r="A1040" i="65"/>
  <c r="B1040" i="65"/>
  <c r="D1040" i="65"/>
  <c r="E1040" i="65"/>
  <c r="F1040" i="65"/>
  <c r="G1040" i="65"/>
  <c r="I1040" i="65"/>
  <c r="M1040" i="65"/>
  <c r="N1040" i="65"/>
  <c r="O1040" i="65"/>
  <c r="P1040" i="65"/>
  <c r="A1041" i="65"/>
  <c r="B1041" i="65"/>
  <c r="D1041" i="65"/>
  <c r="E1041" i="65"/>
  <c r="F1041" i="65"/>
  <c r="G1041" i="65"/>
  <c r="I1041" i="65"/>
  <c r="M1041" i="65"/>
  <c r="N1041" i="65"/>
  <c r="O1041" i="65"/>
  <c r="P1041" i="65"/>
  <c r="B1042" i="65"/>
  <c r="D1042" i="65"/>
  <c r="E1042" i="65"/>
  <c r="F1042" i="65"/>
  <c r="G1042" i="65"/>
  <c r="I1042" i="65"/>
  <c r="M1042" i="65"/>
  <c r="N1042" i="65"/>
  <c r="O1042" i="65"/>
  <c r="P1042" i="65"/>
  <c r="B1043" i="65"/>
  <c r="D1043" i="65"/>
  <c r="E1043" i="65"/>
  <c r="F1043" i="65"/>
  <c r="G1043" i="65"/>
  <c r="I1043" i="65"/>
  <c r="M1043" i="65"/>
  <c r="N1043" i="65"/>
  <c r="O1043" i="65"/>
  <c r="P1043" i="65"/>
  <c r="A1044" i="65"/>
  <c r="B1044" i="65"/>
  <c r="D1044" i="65"/>
  <c r="E1044" i="65"/>
  <c r="F1044" i="65"/>
  <c r="G1044" i="65"/>
  <c r="I1044" i="65"/>
  <c r="M1044" i="65"/>
  <c r="N1044" i="65"/>
  <c r="O1044" i="65"/>
  <c r="P1044" i="65"/>
  <c r="B1045" i="65"/>
  <c r="D1045" i="65"/>
  <c r="E1045" i="65"/>
  <c r="F1045" i="65"/>
  <c r="G1045" i="65"/>
  <c r="I1045" i="65"/>
  <c r="M1045" i="65"/>
  <c r="N1045" i="65"/>
  <c r="O1045" i="65"/>
  <c r="P1045" i="65"/>
  <c r="A1046" i="65"/>
  <c r="B1046" i="65"/>
  <c r="D1046" i="65"/>
  <c r="E1046" i="65"/>
  <c r="F1046" i="65"/>
  <c r="G1046" i="65"/>
  <c r="I1046" i="65"/>
  <c r="M1046" i="65"/>
  <c r="N1046" i="65"/>
  <c r="O1046" i="65"/>
  <c r="P1046" i="65"/>
  <c r="A1047" i="65"/>
  <c r="B1047" i="65"/>
  <c r="D1047" i="65"/>
  <c r="E1047" i="65"/>
  <c r="F1047" i="65"/>
  <c r="G1047" i="65"/>
  <c r="I1047" i="65"/>
  <c r="M1047" i="65"/>
  <c r="N1047" i="65"/>
  <c r="O1047" i="65"/>
  <c r="P1047" i="65"/>
  <c r="A1048" i="65"/>
  <c r="B1048" i="65"/>
  <c r="D1048" i="65"/>
  <c r="E1048" i="65"/>
  <c r="F1048" i="65"/>
  <c r="G1048" i="65"/>
  <c r="I1048" i="65"/>
  <c r="M1048" i="65"/>
  <c r="N1048" i="65"/>
  <c r="O1048" i="65"/>
  <c r="P1048" i="65"/>
  <c r="A1049" i="65"/>
  <c r="B1049" i="65"/>
  <c r="D1049" i="65"/>
  <c r="E1049" i="65"/>
  <c r="F1049" i="65"/>
  <c r="G1049" i="65"/>
  <c r="I1049" i="65"/>
  <c r="M1049" i="65"/>
  <c r="N1049" i="65"/>
  <c r="O1049" i="65"/>
  <c r="P1049"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B1053" i="65"/>
  <c r="D1053" i="65"/>
  <c r="E1053" i="65"/>
  <c r="F1053" i="65"/>
  <c r="G1053" i="65"/>
  <c r="I1053" i="65"/>
  <c r="M1053" i="65"/>
  <c r="N1053" i="65"/>
  <c r="O1053" i="65"/>
  <c r="P1053" i="65"/>
  <c r="A1054" i="65"/>
  <c r="B1054" i="65"/>
  <c r="D1054" i="65"/>
  <c r="E1054" i="65"/>
  <c r="F1054" i="65"/>
  <c r="G1054" i="65"/>
  <c r="I1054" i="65"/>
  <c r="M1054" i="65"/>
  <c r="N1054" i="65"/>
  <c r="O1054" i="65"/>
  <c r="P1054" i="65"/>
  <c r="A1055"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A1057"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A1060" i="65"/>
  <c r="B1060" i="65"/>
  <c r="D1060" i="65"/>
  <c r="E1060" i="65"/>
  <c r="F1060" i="65"/>
  <c r="G1060" i="65"/>
  <c r="I1060" i="65"/>
  <c r="M1060" i="65"/>
  <c r="N1060" i="65"/>
  <c r="O1060" i="65"/>
  <c r="P1060" i="65"/>
  <c r="B1061" i="65"/>
  <c r="D1061" i="65"/>
  <c r="E1061" i="65"/>
  <c r="F1061" i="65"/>
  <c r="G1061" i="65"/>
  <c r="I1061" i="65"/>
  <c r="M1061" i="65"/>
  <c r="N1061" i="65"/>
  <c r="O1061" i="65"/>
  <c r="P1061" i="65"/>
  <c r="A1062" i="65"/>
  <c r="B1062" i="65"/>
  <c r="D1062" i="65"/>
  <c r="E1062" i="65"/>
  <c r="F1062" i="65"/>
  <c r="G1062" i="65"/>
  <c r="I1062" i="65"/>
  <c r="M1062" i="65"/>
  <c r="N1062" i="65"/>
  <c r="O1062" i="65"/>
  <c r="P1062" i="65"/>
  <c r="A1063" i="65"/>
  <c r="B1063" i="65"/>
  <c r="D1063" i="65"/>
  <c r="E1063" i="65"/>
  <c r="F1063" i="65"/>
  <c r="G1063" i="65"/>
  <c r="I1063" i="65"/>
  <c r="M1063" i="65"/>
  <c r="N1063" i="65"/>
  <c r="O1063" i="65"/>
  <c r="P1063" i="65"/>
  <c r="A1064" i="65"/>
  <c r="B1064" i="65"/>
  <c r="D1064" i="65"/>
  <c r="E1064" i="65"/>
  <c r="F1064" i="65"/>
  <c r="G1064" i="65"/>
  <c r="I1064" i="65"/>
  <c r="M1064" i="65"/>
  <c r="N1064" i="65"/>
  <c r="O1064" i="65"/>
  <c r="P1064" i="65"/>
  <c r="A1065"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A1068" i="65"/>
  <c r="B1068" i="65"/>
  <c r="D1068" i="65"/>
  <c r="E1068" i="65"/>
  <c r="F1068" i="65"/>
  <c r="G1068" i="65"/>
  <c r="I1068" i="65"/>
  <c r="M1068" i="65"/>
  <c r="N1068" i="65"/>
  <c r="O1068" i="65"/>
  <c r="P1068" i="65"/>
  <c r="B1069" i="65"/>
  <c r="D1069" i="65"/>
  <c r="E1069" i="65"/>
  <c r="F1069" i="65"/>
  <c r="G1069" i="65"/>
  <c r="I1069" i="65"/>
  <c r="M1069" i="65"/>
  <c r="N1069" i="65"/>
  <c r="O1069" i="65"/>
  <c r="P1069" i="65"/>
  <c r="A1070" i="65"/>
  <c r="B1070" i="65"/>
  <c r="D1070" i="65"/>
  <c r="E1070" i="65"/>
  <c r="F1070" i="65"/>
  <c r="G1070" i="65"/>
  <c r="I1070" i="65"/>
  <c r="M1070" i="65"/>
  <c r="N1070" i="65"/>
  <c r="O1070" i="65"/>
  <c r="P1070" i="65"/>
  <c r="A1071" i="65"/>
  <c r="B1071" i="65"/>
  <c r="D1071" i="65"/>
  <c r="E1071" i="65"/>
  <c r="F1071" i="65"/>
  <c r="G1071" i="65"/>
  <c r="I1071" i="65"/>
  <c r="M1071" i="65"/>
  <c r="N1071" i="65"/>
  <c r="O1071" i="65"/>
  <c r="P1071" i="65"/>
  <c r="A1072" i="65"/>
  <c r="B1072" i="65"/>
  <c r="D1072" i="65"/>
  <c r="E1072" i="65"/>
  <c r="F1072" i="65"/>
  <c r="G1072" i="65"/>
  <c r="I1072" i="65"/>
  <c r="M1072" i="65"/>
  <c r="N1072" i="65"/>
  <c r="O1072" i="65"/>
  <c r="P1072" i="65"/>
  <c r="A1073"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A1076" i="65"/>
  <c r="B1076" i="65"/>
  <c r="D1076" i="65"/>
  <c r="E1076" i="65"/>
  <c r="F1076" i="65"/>
  <c r="G1076" i="65"/>
  <c r="I1076" i="65"/>
  <c r="M1076" i="65"/>
  <c r="N1076" i="65"/>
  <c r="O1076" i="65"/>
  <c r="P1076" i="65"/>
  <c r="B1077" i="65"/>
  <c r="D1077" i="65"/>
  <c r="E1077" i="65"/>
  <c r="F1077" i="65"/>
  <c r="G1077" i="65"/>
  <c r="I1077" i="65"/>
  <c r="M1077" i="65"/>
  <c r="N1077" i="65"/>
  <c r="O1077" i="65"/>
  <c r="P1077" i="65"/>
  <c r="A1078" i="65"/>
  <c r="B1078" i="65"/>
  <c r="D1078" i="65"/>
  <c r="E1078" i="65"/>
  <c r="F1078" i="65"/>
  <c r="G1078" i="65"/>
  <c r="I1078" i="65"/>
  <c r="M1078" i="65"/>
  <c r="N1078" i="65"/>
  <c r="O1078" i="65"/>
  <c r="P1078" i="65"/>
  <c r="A1079" i="65"/>
  <c r="B1079" i="65"/>
  <c r="D1079" i="65"/>
  <c r="E1079" i="65"/>
  <c r="F1079" i="65"/>
  <c r="G1079" i="65"/>
  <c r="I1079" i="65"/>
  <c r="M1079" i="65"/>
  <c r="N1079" i="65"/>
  <c r="O1079" i="65"/>
  <c r="P1079" i="65"/>
  <c r="A1080" i="65"/>
  <c r="B1080" i="65"/>
  <c r="D1080" i="65"/>
  <c r="E1080" i="65"/>
  <c r="F1080" i="65"/>
  <c r="G1080" i="65"/>
  <c r="I1080" i="65"/>
  <c r="M1080" i="65"/>
  <c r="N1080" i="65"/>
  <c r="O1080" i="65"/>
  <c r="P1080" i="65"/>
  <c r="A1081" i="65"/>
  <c r="B1081" i="65"/>
  <c r="D1081" i="65"/>
  <c r="E1081" i="65"/>
  <c r="F1081" i="65"/>
  <c r="G1081" i="65"/>
  <c r="I1081" i="65"/>
  <c r="M1081" i="65"/>
  <c r="N1081" i="65"/>
  <c r="O1081" i="65"/>
  <c r="P1081" i="65"/>
  <c r="B1082" i="65"/>
  <c r="D1082" i="65"/>
  <c r="E1082" i="65"/>
  <c r="F1082" i="65"/>
  <c r="G1082" i="65"/>
  <c r="I1082" i="65"/>
  <c r="M1082" i="65"/>
  <c r="N1082" i="65"/>
  <c r="O1082" i="65"/>
  <c r="P1082" i="65"/>
  <c r="B1083" i="65"/>
  <c r="D1083" i="65"/>
  <c r="E1083" i="65"/>
  <c r="F1083" i="65"/>
  <c r="G1083" i="65"/>
  <c r="I1083" i="65"/>
  <c r="M1083" i="65"/>
  <c r="N1083" i="65"/>
  <c r="O1083" i="65"/>
  <c r="P1083" i="65"/>
  <c r="A1084" i="65"/>
  <c r="B1084" i="65"/>
  <c r="D1084" i="65"/>
  <c r="E1084" i="65"/>
  <c r="F1084" i="65"/>
  <c r="G1084" i="65"/>
  <c r="I1084" i="65"/>
  <c r="M1084" i="65"/>
  <c r="N1084" i="65"/>
  <c r="O1084" i="65"/>
  <c r="P1084" i="65"/>
  <c r="B1085" i="65"/>
  <c r="D1085" i="65"/>
  <c r="E1085" i="65"/>
  <c r="F1085" i="65"/>
  <c r="G1085" i="65"/>
  <c r="I1085" i="65"/>
  <c r="M1085" i="65"/>
  <c r="N1085" i="65"/>
  <c r="O1085" i="65"/>
  <c r="P1085"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F6" i="62"/>
  <c r="F5" i="62"/>
  <c r="O5" i="62"/>
  <c r="M5" i="62"/>
  <c r="L5" i="62"/>
  <c r="K5" i="62"/>
  <c r="J5" i="62"/>
  <c r="I5" i="62"/>
  <c r="E5" i="62"/>
  <c r="D5" i="62"/>
  <c r="C5" i="62"/>
  <c r="B5" i="62"/>
  <c r="N5" i="62" l="1"/>
  <c r="P5" i="62" s="1"/>
  <c r="B1385" i="65" l="1"/>
  <c r="D1385" i="65"/>
  <c r="E1385" i="65"/>
  <c r="F1385" i="65"/>
  <c r="G1385" i="65"/>
  <c r="H1385" i="65"/>
  <c r="J1385" i="65"/>
  <c r="K1385" i="65"/>
  <c r="L1385" i="65"/>
  <c r="M1385" i="65"/>
  <c r="N1385" i="65"/>
  <c r="O1385" i="65"/>
  <c r="P1385" i="65"/>
  <c r="B1386" i="65"/>
  <c r="D1386" i="65"/>
  <c r="E1386" i="65"/>
  <c r="F1386" i="65"/>
  <c r="G1386" i="65"/>
  <c r="H1386" i="65"/>
  <c r="J1386" i="65"/>
  <c r="K1386" i="65"/>
  <c r="L1386" i="65"/>
  <c r="M1386" i="65"/>
  <c r="N1386" i="65"/>
  <c r="O1386" i="65"/>
  <c r="P1386" i="65"/>
  <c r="B1387" i="65"/>
  <c r="D1387" i="65"/>
  <c r="E1387" i="65"/>
  <c r="F1387" i="65"/>
  <c r="G1387" i="65"/>
  <c r="H1387" i="65"/>
  <c r="J1387" i="65"/>
  <c r="K1387" i="65"/>
  <c r="L1387" i="65"/>
  <c r="M1387" i="65"/>
  <c r="N1387" i="65"/>
  <c r="O1387" i="65"/>
  <c r="P1387" i="65"/>
  <c r="B1388" i="65"/>
  <c r="D1388" i="65"/>
  <c r="E1388" i="65"/>
  <c r="F1388" i="65"/>
  <c r="G1388" i="65"/>
  <c r="H1388" i="65"/>
  <c r="J1388" i="65"/>
  <c r="K1388" i="65"/>
  <c r="L1388" i="65"/>
  <c r="M1388" i="65"/>
  <c r="N1388" i="65"/>
  <c r="O1388" i="65"/>
  <c r="P1388" i="65"/>
  <c r="B1389" i="65"/>
  <c r="D1389" i="65"/>
  <c r="E1389" i="65"/>
  <c r="F1389" i="65"/>
  <c r="G1389" i="65"/>
  <c r="H1389" i="65"/>
  <c r="J1389" i="65"/>
  <c r="K1389" i="65"/>
  <c r="L1389" i="65"/>
  <c r="M1389" i="65"/>
  <c r="N1389" i="65"/>
  <c r="O1389" i="65"/>
  <c r="P1389" i="65"/>
  <c r="B1390" i="65"/>
  <c r="D1390" i="65"/>
  <c r="E1390" i="65"/>
  <c r="F1390" i="65"/>
  <c r="G1390" i="65"/>
  <c r="H1390" i="65"/>
  <c r="J1390" i="65"/>
  <c r="K1390" i="65"/>
  <c r="L1390" i="65"/>
  <c r="M1390" i="65"/>
  <c r="N1390" i="65"/>
  <c r="O1390" i="65"/>
  <c r="P1390" i="65"/>
  <c r="B1391" i="65"/>
  <c r="D1391" i="65"/>
  <c r="E1391" i="65"/>
  <c r="F1391" i="65"/>
  <c r="G1391" i="65"/>
  <c r="H1391" i="65"/>
  <c r="J1391" i="65"/>
  <c r="K1391" i="65"/>
  <c r="L1391" i="65"/>
  <c r="M1391" i="65"/>
  <c r="N1391" i="65"/>
  <c r="O1391" i="65"/>
  <c r="P1391" i="65"/>
  <c r="B1392" i="65"/>
  <c r="D1392" i="65"/>
  <c r="E1392" i="65"/>
  <c r="F1392" i="65"/>
  <c r="G1392" i="65"/>
  <c r="H1392" i="65"/>
  <c r="K1392" i="65"/>
  <c r="L1392" i="65"/>
  <c r="M1392" i="65"/>
  <c r="N1392" i="65"/>
  <c r="O1392" i="65"/>
  <c r="P1392" i="65"/>
  <c r="B1393" i="65"/>
  <c r="D1393" i="65"/>
  <c r="E1393" i="65"/>
  <c r="F1393" i="65"/>
  <c r="G1393" i="65"/>
  <c r="H1393" i="65"/>
  <c r="J1393" i="65"/>
  <c r="K1393" i="65"/>
  <c r="L1393" i="65"/>
  <c r="M1393" i="65"/>
  <c r="N1393" i="65"/>
  <c r="O1393" i="65"/>
  <c r="P1393" i="65"/>
  <c r="B1394" i="65"/>
  <c r="D1394" i="65"/>
  <c r="E1394" i="65"/>
  <c r="F1394" i="65"/>
  <c r="G1394" i="65"/>
  <c r="H1394" i="65"/>
  <c r="J1394" i="65"/>
  <c r="K1394" i="65"/>
  <c r="L1394" i="65"/>
  <c r="M1394" i="65"/>
  <c r="N1394" i="65"/>
  <c r="O1394" i="65"/>
  <c r="P1394" i="65"/>
  <c r="B1395" i="65"/>
  <c r="D1395" i="65"/>
  <c r="E1395" i="65"/>
  <c r="F1395" i="65"/>
  <c r="G1395" i="65"/>
  <c r="H1395" i="65"/>
  <c r="J1395" i="65"/>
  <c r="K1395" i="65"/>
  <c r="L1395" i="65"/>
  <c r="M1395" i="65"/>
  <c r="N1395" i="65"/>
  <c r="O1395" i="65"/>
  <c r="P1395" i="65"/>
  <c r="B1376" i="65"/>
  <c r="D1376" i="65"/>
  <c r="E1376" i="65"/>
  <c r="F1376" i="65"/>
  <c r="G1376" i="65"/>
  <c r="H1376" i="65"/>
  <c r="J1376" i="65"/>
  <c r="K1376" i="65"/>
  <c r="L1376" i="65"/>
  <c r="M1376" i="65"/>
  <c r="N1376" i="65"/>
  <c r="O1376" i="65"/>
  <c r="P1376" i="65"/>
  <c r="B1377" i="65"/>
  <c r="D1377" i="65"/>
  <c r="E1377" i="65"/>
  <c r="F1377" i="65"/>
  <c r="G1377" i="65"/>
  <c r="H1377" i="65"/>
  <c r="J1377" i="65"/>
  <c r="K1377" i="65"/>
  <c r="L1377" i="65"/>
  <c r="M1377" i="65"/>
  <c r="N1377" i="65"/>
  <c r="O1377" i="65"/>
  <c r="P1377" i="65"/>
  <c r="B1378" i="65"/>
  <c r="D1378" i="65"/>
  <c r="E1378" i="65"/>
  <c r="F1378" i="65"/>
  <c r="G1378" i="65"/>
  <c r="H1378" i="65"/>
  <c r="J1378" i="65"/>
  <c r="K1378" i="65"/>
  <c r="L1378" i="65"/>
  <c r="M1378" i="65"/>
  <c r="N1378" i="65"/>
  <c r="O1378" i="65"/>
  <c r="P1378" i="65"/>
  <c r="B1379" i="65"/>
  <c r="D1379" i="65"/>
  <c r="E1379" i="65"/>
  <c r="F1379" i="65"/>
  <c r="G1379" i="65"/>
  <c r="H1379" i="65"/>
  <c r="J1379" i="65"/>
  <c r="K1379" i="65"/>
  <c r="L1379" i="65"/>
  <c r="M1379" i="65"/>
  <c r="N1379" i="65"/>
  <c r="O1379" i="65"/>
  <c r="P1379" i="65"/>
  <c r="B1380" i="65"/>
  <c r="D1380" i="65"/>
  <c r="E1380" i="65"/>
  <c r="F1380" i="65"/>
  <c r="G1380" i="65"/>
  <c r="H1380" i="65"/>
  <c r="J1380" i="65"/>
  <c r="K1380" i="65"/>
  <c r="L1380" i="65"/>
  <c r="M1380" i="65"/>
  <c r="N1380" i="65"/>
  <c r="O1380" i="65"/>
  <c r="P1380" i="65"/>
  <c r="B1381" i="65"/>
  <c r="D1381" i="65"/>
  <c r="E1381" i="65"/>
  <c r="F1381" i="65"/>
  <c r="G1381" i="65"/>
  <c r="H1381" i="65"/>
  <c r="J1381" i="65"/>
  <c r="K1381" i="65"/>
  <c r="L1381" i="65"/>
  <c r="M1381" i="65"/>
  <c r="N1381" i="65"/>
  <c r="O1381" i="65"/>
  <c r="P1381" i="65"/>
  <c r="B1382" i="65"/>
  <c r="D1382" i="65"/>
  <c r="E1382" i="65"/>
  <c r="F1382" i="65"/>
  <c r="G1382" i="65"/>
  <c r="H1382" i="65"/>
  <c r="J1382" i="65"/>
  <c r="K1382" i="65"/>
  <c r="L1382" i="65"/>
  <c r="M1382" i="65"/>
  <c r="N1382" i="65"/>
  <c r="O1382" i="65"/>
  <c r="P1382" i="65"/>
  <c r="B1383" i="65"/>
  <c r="D1383" i="65"/>
  <c r="E1383" i="65"/>
  <c r="F1383" i="65"/>
  <c r="G1383" i="65"/>
  <c r="H1383" i="65"/>
  <c r="J1383" i="65"/>
  <c r="K1383" i="65"/>
  <c r="L1383" i="65"/>
  <c r="M1383" i="65"/>
  <c r="N1383" i="65"/>
  <c r="O1383" i="65"/>
  <c r="P1383" i="65"/>
  <c r="B1384" i="65"/>
  <c r="D1384" i="65"/>
  <c r="E1384" i="65"/>
  <c r="F1384" i="65"/>
  <c r="G1384" i="65"/>
  <c r="H1384" i="65"/>
  <c r="J1384" i="65"/>
  <c r="K1384" i="65"/>
  <c r="L1384" i="65"/>
  <c r="M1384" i="65"/>
  <c r="N1384" i="65"/>
  <c r="O1384" i="65"/>
  <c r="P1384" i="65"/>
  <c r="B1366" i="65"/>
  <c r="D1366" i="65"/>
  <c r="E1366" i="65"/>
  <c r="F1366" i="65"/>
  <c r="G1366" i="65"/>
  <c r="H1366" i="65"/>
  <c r="J1366" i="65"/>
  <c r="K1366" i="65"/>
  <c r="L1366" i="65"/>
  <c r="M1366" i="65"/>
  <c r="N1366" i="65"/>
  <c r="O1366" i="65"/>
  <c r="P1366" i="65"/>
  <c r="B1367" i="65"/>
  <c r="D1367" i="65"/>
  <c r="E1367" i="65"/>
  <c r="F1367" i="65"/>
  <c r="G1367" i="65"/>
  <c r="H1367" i="65"/>
  <c r="J1367" i="65"/>
  <c r="K1367" i="65"/>
  <c r="L1367" i="65"/>
  <c r="M1367" i="65"/>
  <c r="N1367" i="65"/>
  <c r="O1367" i="65"/>
  <c r="P1367" i="65"/>
  <c r="B1368" i="65"/>
  <c r="D1368" i="65"/>
  <c r="E1368" i="65"/>
  <c r="F1368" i="65"/>
  <c r="G1368" i="65"/>
  <c r="H1368" i="65"/>
  <c r="J1368" i="65"/>
  <c r="K1368" i="65"/>
  <c r="L1368" i="65"/>
  <c r="M1368" i="65"/>
  <c r="N1368" i="65"/>
  <c r="O1368" i="65"/>
  <c r="P1368" i="65"/>
  <c r="B1369" i="65"/>
  <c r="D1369" i="65"/>
  <c r="E1369" i="65"/>
  <c r="F1369" i="65"/>
  <c r="G1369" i="65"/>
  <c r="H1369" i="65"/>
  <c r="J1369" i="65"/>
  <c r="K1369" i="65"/>
  <c r="L1369" i="65"/>
  <c r="M1369" i="65"/>
  <c r="N1369" i="65"/>
  <c r="O1369" i="65"/>
  <c r="P1369" i="65"/>
  <c r="B1370" i="65"/>
  <c r="D1370" i="65"/>
  <c r="E1370" i="65"/>
  <c r="F1370" i="65"/>
  <c r="G1370" i="65"/>
  <c r="H1370" i="65"/>
  <c r="J1370" i="65"/>
  <c r="K1370" i="65"/>
  <c r="L1370" i="65"/>
  <c r="M1370" i="65"/>
  <c r="N1370" i="65"/>
  <c r="O1370" i="65"/>
  <c r="P1370" i="65"/>
  <c r="B1371" i="65"/>
  <c r="D1371" i="65"/>
  <c r="E1371" i="65"/>
  <c r="F1371" i="65"/>
  <c r="G1371" i="65"/>
  <c r="H1371" i="65"/>
  <c r="J1371" i="65"/>
  <c r="K1371" i="65"/>
  <c r="L1371" i="65"/>
  <c r="M1371" i="65"/>
  <c r="N1371" i="65"/>
  <c r="O1371" i="65"/>
  <c r="P1371" i="65"/>
  <c r="B1372" i="65"/>
  <c r="D1372" i="65"/>
  <c r="E1372" i="65"/>
  <c r="F1372" i="65"/>
  <c r="G1372" i="65"/>
  <c r="H1372" i="65"/>
  <c r="J1372" i="65"/>
  <c r="K1372" i="65"/>
  <c r="L1372" i="65"/>
  <c r="M1372" i="65"/>
  <c r="N1372" i="65"/>
  <c r="O1372" i="65"/>
  <c r="P1372" i="65"/>
  <c r="B1373" i="65"/>
  <c r="D1373" i="65"/>
  <c r="E1373" i="65"/>
  <c r="F1373" i="65"/>
  <c r="G1373" i="65"/>
  <c r="H1373" i="65"/>
  <c r="J1373" i="65"/>
  <c r="K1373" i="65"/>
  <c r="L1373" i="65"/>
  <c r="M1373" i="65"/>
  <c r="N1373" i="65"/>
  <c r="O1373" i="65"/>
  <c r="P1373" i="65"/>
  <c r="B1374" i="65"/>
  <c r="D1374" i="65"/>
  <c r="E1374" i="65"/>
  <c r="F1374" i="65"/>
  <c r="G1374" i="65"/>
  <c r="H1374" i="65"/>
  <c r="J1374" i="65"/>
  <c r="K1374" i="65"/>
  <c r="L1374" i="65"/>
  <c r="M1374" i="65"/>
  <c r="N1374" i="65"/>
  <c r="O1374" i="65"/>
  <c r="P1374" i="65"/>
  <c r="B1375" i="65"/>
  <c r="D1375" i="65"/>
  <c r="E1375" i="65"/>
  <c r="F1375" i="65"/>
  <c r="G1375" i="65"/>
  <c r="H1375" i="65"/>
  <c r="J1375" i="65"/>
  <c r="K1375" i="65"/>
  <c r="L1375" i="65"/>
  <c r="M1375" i="65"/>
  <c r="N1375" i="65"/>
  <c r="O1375" i="65"/>
  <c r="P1375" i="65"/>
  <c r="B1359" i="65"/>
  <c r="D1359" i="65"/>
  <c r="E1359" i="65"/>
  <c r="F1359" i="65"/>
  <c r="G1359" i="65"/>
  <c r="H1359" i="65"/>
  <c r="J1359" i="65"/>
  <c r="K1359" i="65"/>
  <c r="L1359" i="65"/>
  <c r="M1359" i="65"/>
  <c r="N1359" i="65"/>
  <c r="O1359" i="65"/>
  <c r="P1359" i="65"/>
  <c r="B1360" i="65"/>
  <c r="D1360" i="65"/>
  <c r="E1360" i="65"/>
  <c r="F1360" i="65"/>
  <c r="G1360" i="65"/>
  <c r="H1360" i="65"/>
  <c r="J1360" i="65"/>
  <c r="K1360" i="65"/>
  <c r="L1360" i="65"/>
  <c r="M1360" i="65"/>
  <c r="N1360" i="65"/>
  <c r="O1360" i="65"/>
  <c r="P1360" i="65"/>
  <c r="B1361" i="65"/>
  <c r="D1361" i="65"/>
  <c r="E1361" i="65"/>
  <c r="F1361" i="65"/>
  <c r="G1361" i="65"/>
  <c r="H1361" i="65"/>
  <c r="J1361" i="65"/>
  <c r="K1361" i="65"/>
  <c r="L1361" i="65"/>
  <c r="M1361" i="65"/>
  <c r="N1361" i="65"/>
  <c r="O1361" i="65"/>
  <c r="P1361" i="65"/>
  <c r="B1362" i="65"/>
  <c r="D1362" i="65"/>
  <c r="E1362" i="65"/>
  <c r="F1362" i="65"/>
  <c r="G1362" i="65"/>
  <c r="H1362" i="65"/>
  <c r="J1362" i="65"/>
  <c r="K1362" i="65"/>
  <c r="L1362" i="65"/>
  <c r="M1362" i="65"/>
  <c r="N1362" i="65"/>
  <c r="O1362" i="65"/>
  <c r="P1362" i="65"/>
  <c r="B1363" i="65"/>
  <c r="D1363" i="65"/>
  <c r="E1363" i="65"/>
  <c r="F1363" i="65"/>
  <c r="G1363" i="65"/>
  <c r="H1363" i="65"/>
  <c r="J1363" i="65"/>
  <c r="K1363" i="65"/>
  <c r="L1363" i="65"/>
  <c r="M1363" i="65"/>
  <c r="N1363" i="65"/>
  <c r="O1363" i="65"/>
  <c r="P1363" i="65"/>
  <c r="B1364" i="65"/>
  <c r="D1364" i="65"/>
  <c r="E1364" i="65"/>
  <c r="F1364" i="65"/>
  <c r="G1364" i="65"/>
  <c r="H1364" i="65"/>
  <c r="J1364" i="65"/>
  <c r="K1364" i="65"/>
  <c r="L1364" i="65"/>
  <c r="M1364" i="65"/>
  <c r="N1364" i="65"/>
  <c r="O1364" i="65"/>
  <c r="P1364" i="65"/>
  <c r="B1365" i="65"/>
  <c r="D1365" i="65"/>
  <c r="E1365" i="65"/>
  <c r="F1365" i="65"/>
  <c r="G1365" i="65"/>
  <c r="H1365" i="65"/>
  <c r="J1365" i="65"/>
  <c r="K1365" i="65"/>
  <c r="L1365" i="65"/>
  <c r="M1365" i="65"/>
  <c r="N1365" i="65"/>
  <c r="O1365" i="65"/>
  <c r="P1365" i="65"/>
  <c r="B1354" i="65"/>
  <c r="D1354" i="65"/>
  <c r="E1354" i="65"/>
  <c r="F1354" i="65"/>
  <c r="G1354" i="65"/>
  <c r="H1354" i="65"/>
  <c r="J1354" i="65"/>
  <c r="K1354" i="65"/>
  <c r="L1354" i="65"/>
  <c r="M1354" i="65"/>
  <c r="N1354" i="65"/>
  <c r="O1354" i="65"/>
  <c r="P1354" i="65"/>
  <c r="B1355" i="65"/>
  <c r="D1355" i="65"/>
  <c r="E1355" i="65"/>
  <c r="F1355" i="65"/>
  <c r="G1355" i="65"/>
  <c r="H1355" i="65"/>
  <c r="J1355" i="65"/>
  <c r="K1355" i="65"/>
  <c r="L1355" i="65"/>
  <c r="M1355" i="65"/>
  <c r="N1355" i="65"/>
  <c r="O1355" i="65"/>
  <c r="P1355" i="65"/>
  <c r="B1356" i="65"/>
  <c r="D1356" i="65"/>
  <c r="E1356" i="65"/>
  <c r="F1356" i="65"/>
  <c r="G1356" i="65"/>
  <c r="H1356" i="65"/>
  <c r="J1356" i="65"/>
  <c r="K1356" i="65"/>
  <c r="L1356" i="65"/>
  <c r="M1356" i="65"/>
  <c r="N1356" i="65"/>
  <c r="O1356" i="65"/>
  <c r="P1356" i="65"/>
  <c r="B1357" i="65"/>
  <c r="D1357" i="65"/>
  <c r="E1357" i="65"/>
  <c r="F1357" i="65"/>
  <c r="G1357" i="65"/>
  <c r="H1357" i="65"/>
  <c r="J1357" i="65"/>
  <c r="K1357" i="65"/>
  <c r="L1357" i="65"/>
  <c r="M1357" i="65"/>
  <c r="N1357" i="65"/>
  <c r="O1357" i="65"/>
  <c r="P1357" i="65"/>
  <c r="B1358" i="65"/>
  <c r="D1358" i="65"/>
  <c r="E1358" i="65"/>
  <c r="F1358" i="65"/>
  <c r="G1358" i="65"/>
  <c r="H1358" i="65"/>
  <c r="J1358" i="65"/>
  <c r="K1358" i="65"/>
  <c r="L1358" i="65"/>
  <c r="M1358" i="65"/>
  <c r="N1358" i="65"/>
  <c r="O1358" i="65"/>
  <c r="P1358" i="65"/>
  <c r="B1345" i="65"/>
  <c r="D1345" i="65"/>
  <c r="E1345" i="65"/>
  <c r="F1345" i="65"/>
  <c r="G1345" i="65"/>
  <c r="H1345" i="65"/>
  <c r="J1345" i="65"/>
  <c r="K1345" i="65"/>
  <c r="L1345" i="65"/>
  <c r="M1345" i="65"/>
  <c r="N1345" i="65"/>
  <c r="O1345" i="65"/>
  <c r="P1345" i="65"/>
  <c r="B1346" i="65"/>
  <c r="D1346" i="65"/>
  <c r="E1346" i="65"/>
  <c r="F1346" i="65"/>
  <c r="G1346" i="65"/>
  <c r="H1346" i="65"/>
  <c r="J1346" i="65"/>
  <c r="K1346" i="65"/>
  <c r="L1346" i="65"/>
  <c r="M1346" i="65"/>
  <c r="N1346" i="65"/>
  <c r="O1346" i="65"/>
  <c r="P1346" i="65"/>
  <c r="B1347" i="65"/>
  <c r="D1347" i="65"/>
  <c r="E1347" i="65"/>
  <c r="F1347" i="65"/>
  <c r="G1347" i="65"/>
  <c r="H1347" i="65"/>
  <c r="J1347" i="65"/>
  <c r="K1347" i="65"/>
  <c r="L1347" i="65"/>
  <c r="M1347" i="65"/>
  <c r="N1347" i="65"/>
  <c r="O1347" i="65"/>
  <c r="P1347" i="65"/>
  <c r="B1348" i="65"/>
  <c r="D1348" i="65"/>
  <c r="E1348" i="65"/>
  <c r="F1348" i="65"/>
  <c r="G1348" i="65"/>
  <c r="H1348" i="65"/>
  <c r="J1348" i="65"/>
  <c r="K1348" i="65"/>
  <c r="L1348" i="65"/>
  <c r="M1348" i="65"/>
  <c r="N1348" i="65"/>
  <c r="O1348" i="65"/>
  <c r="P1348" i="65"/>
  <c r="B1349" i="65"/>
  <c r="D1349" i="65"/>
  <c r="E1349" i="65"/>
  <c r="F1349" i="65"/>
  <c r="G1349" i="65"/>
  <c r="H1349" i="65"/>
  <c r="J1349" i="65"/>
  <c r="K1349" i="65"/>
  <c r="L1349" i="65"/>
  <c r="M1349" i="65"/>
  <c r="N1349" i="65"/>
  <c r="O1349" i="65"/>
  <c r="P1349" i="65"/>
  <c r="B1350" i="65"/>
  <c r="D1350" i="65"/>
  <c r="E1350" i="65"/>
  <c r="F1350" i="65"/>
  <c r="G1350" i="65"/>
  <c r="H1350" i="65"/>
  <c r="J1350" i="65"/>
  <c r="K1350" i="65"/>
  <c r="L1350" i="65"/>
  <c r="M1350" i="65"/>
  <c r="N1350" i="65"/>
  <c r="O1350" i="65"/>
  <c r="P1350" i="65"/>
  <c r="B1351" i="65"/>
  <c r="D1351" i="65"/>
  <c r="E1351" i="65"/>
  <c r="F1351" i="65"/>
  <c r="G1351" i="65"/>
  <c r="H1351" i="65"/>
  <c r="J1351" i="65"/>
  <c r="K1351" i="65"/>
  <c r="L1351" i="65"/>
  <c r="M1351" i="65"/>
  <c r="N1351" i="65"/>
  <c r="O1351" i="65"/>
  <c r="P1351" i="65"/>
  <c r="B1352" i="65"/>
  <c r="D1352" i="65"/>
  <c r="E1352" i="65"/>
  <c r="F1352" i="65"/>
  <c r="G1352" i="65"/>
  <c r="H1352" i="65"/>
  <c r="J1352" i="65"/>
  <c r="K1352" i="65"/>
  <c r="L1352" i="65"/>
  <c r="M1352" i="65"/>
  <c r="N1352" i="65"/>
  <c r="O1352" i="65"/>
  <c r="P1352" i="65"/>
  <c r="B1353" i="65"/>
  <c r="D1353" i="65"/>
  <c r="E1353" i="65"/>
  <c r="F1353" i="65"/>
  <c r="G1353" i="65"/>
  <c r="H1353" i="65"/>
  <c r="J1353" i="65"/>
  <c r="K1353" i="65"/>
  <c r="L1353" i="65"/>
  <c r="M1353" i="65"/>
  <c r="N1353" i="65"/>
  <c r="O1353" i="65"/>
  <c r="P1353" i="65"/>
  <c r="B1336" i="65"/>
  <c r="D1336" i="65"/>
  <c r="E1336" i="65"/>
  <c r="F1336" i="65"/>
  <c r="G1336" i="65"/>
  <c r="H1336" i="65"/>
  <c r="J1336" i="65"/>
  <c r="K1336" i="65"/>
  <c r="L1336" i="65"/>
  <c r="M1336" i="65"/>
  <c r="N1336" i="65"/>
  <c r="O1336" i="65"/>
  <c r="P1336" i="65"/>
  <c r="B1337" i="65"/>
  <c r="D1337" i="65"/>
  <c r="E1337" i="65"/>
  <c r="F1337" i="65"/>
  <c r="G1337" i="65"/>
  <c r="H1337" i="65"/>
  <c r="J1337" i="65"/>
  <c r="K1337" i="65"/>
  <c r="L1337" i="65"/>
  <c r="M1337" i="65"/>
  <c r="N1337" i="65"/>
  <c r="O1337" i="65"/>
  <c r="P1337" i="65"/>
  <c r="B1338" i="65"/>
  <c r="D1338" i="65"/>
  <c r="E1338" i="65"/>
  <c r="F1338" i="65"/>
  <c r="G1338" i="65"/>
  <c r="H1338" i="65"/>
  <c r="J1338" i="65"/>
  <c r="K1338" i="65"/>
  <c r="L1338" i="65"/>
  <c r="M1338" i="65"/>
  <c r="N1338" i="65"/>
  <c r="O1338" i="65"/>
  <c r="P1338" i="65"/>
  <c r="B1339" i="65"/>
  <c r="D1339" i="65"/>
  <c r="E1339" i="65"/>
  <c r="F1339" i="65"/>
  <c r="G1339" i="65"/>
  <c r="H1339" i="65"/>
  <c r="J1339" i="65"/>
  <c r="K1339" i="65"/>
  <c r="L1339" i="65"/>
  <c r="M1339" i="65"/>
  <c r="N1339" i="65"/>
  <c r="O1339" i="65"/>
  <c r="P1339" i="65"/>
  <c r="B1340" i="65"/>
  <c r="D1340" i="65"/>
  <c r="E1340" i="65"/>
  <c r="F1340" i="65"/>
  <c r="G1340" i="65"/>
  <c r="H1340" i="65"/>
  <c r="J1340" i="65"/>
  <c r="K1340" i="65"/>
  <c r="L1340" i="65"/>
  <c r="M1340" i="65"/>
  <c r="N1340" i="65"/>
  <c r="O1340" i="65"/>
  <c r="P1340" i="65"/>
  <c r="B1341" i="65"/>
  <c r="D1341" i="65"/>
  <c r="E1341" i="65"/>
  <c r="F1341" i="65"/>
  <c r="G1341" i="65"/>
  <c r="H1341" i="65"/>
  <c r="J1341" i="65"/>
  <c r="K1341" i="65"/>
  <c r="L1341" i="65"/>
  <c r="M1341" i="65"/>
  <c r="N1341" i="65"/>
  <c r="O1341" i="65"/>
  <c r="P1341" i="65"/>
  <c r="B1342" i="65"/>
  <c r="D1342" i="65"/>
  <c r="E1342" i="65"/>
  <c r="F1342" i="65"/>
  <c r="G1342" i="65"/>
  <c r="H1342" i="65"/>
  <c r="J1342" i="65"/>
  <c r="K1342" i="65"/>
  <c r="L1342" i="65"/>
  <c r="M1342" i="65"/>
  <c r="N1342" i="65"/>
  <c r="O1342" i="65"/>
  <c r="P1342" i="65"/>
  <c r="B1343" i="65"/>
  <c r="D1343" i="65"/>
  <c r="E1343" i="65"/>
  <c r="F1343" i="65"/>
  <c r="G1343" i="65"/>
  <c r="H1343" i="65"/>
  <c r="J1343" i="65"/>
  <c r="K1343" i="65"/>
  <c r="L1343" i="65"/>
  <c r="M1343" i="65"/>
  <c r="N1343" i="65"/>
  <c r="O1343" i="65"/>
  <c r="P1343" i="65"/>
  <c r="B1344" i="65"/>
  <c r="D1344" i="65"/>
  <c r="E1344" i="65"/>
  <c r="F1344" i="65"/>
  <c r="G1344" i="65"/>
  <c r="H1344" i="65"/>
  <c r="J1344" i="65"/>
  <c r="K1344" i="65"/>
  <c r="L1344" i="65"/>
  <c r="M1344" i="65"/>
  <c r="N1344" i="65"/>
  <c r="O1344" i="65"/>
  <c r="P1344"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393" i="65"/>
  <c r="I1394" i="65"/>
  <c r="I1395" i="65"/>
  <c r="U226" i="9"/>
  <c r="G226" i="10" s="1" a="1"/>
  <c r="G226" i="10" s="1"/>
  <c r="J1392" i="65" l="1"/>
  <c r="G326" i="10" a="1"/>
  <c r="G326" i="10" s="1"/>
  <c r="I1368" i="65"/>
  <c r="I1385" i="65"/>
  <c r="I1369" i="65"/>
  <c r="I1361" i="65"/>
  <c r="I1353" i="65"/>
  <c r="I1337" i="65"/>
  <c r="I1377" i="65"/>
  <c r="I1345" i="65"/>
  <c r="I1391" i="65"/>
  <c r="I1359" i="65"/>
  <c r="I1390" i="65"/>
  <c r="I1382" i="65"/>
  <c r="I1374" i="65"/>
  <c r="I1366" i="65"/>
  <c r="I1358" i="65"/>
  <c r="I1350" i="65"/>
  <c r="I1342" i="65"/>
  <c r="I1344" i="65"/>
  <c r="I1383" i="65"/>
  <c r="I1367" i="65"/>
  <c r="I1343" i="65"/>
  <c r="I1389" i="65"/>
  <c r="I1381" i="65"/>
  <c r="I1373" i="65"/>
  <c r="I1365" i="65"/>
  <c r="I1357" i="65"/>
  <c r="I1349" i="65"/>
  <c r="I1341" i="65"/>
  <c r="I1376" i="65"/>
  <c r="I1360" i="65"/>
  <c r="I1388" i="65"/>
  <c r="I1380" i="65"/>
  <c r="I1372" i="65"/>
  <c r="I1364" i="65"/>
  <c r="I1356" i="65"/>
  <c r="I1348" i="65"/>
  <c r="I1340" i="65"/>
  <c r="I1384" i="65"/>
  <c r="I1336" i="65"/>
  <c r="I1375" i="65"/>
  <c r="I1387" i="65"/>
  <c r="I1379" i="65"/>
  <c r="I1371" i="65"/>
  <c r="I1363" i="65"/>
  <c r="I1355" i="65"/>
  <c r="I1347" i="65"/>
  <c r="I1339" i="65"/>
  <c r="I1352" i="65"/>
  <c r="I1351" i="65"/>
  <c r="I1386" i="65"/>
  <c r="I1378" i="65"/>
  <c r="I1370" i="65"/>
  <c r="I1362" i="65"/>
  <c r="I1354" i="65"/>
  <c r="I1346" i="65"/>
  <c r="I1338" i="65"/>
  <c r="B7" i="27"/>
  <c r="B7" i="76"/>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0" i="14"/>
  <c r="O830" i="14" s="1"/>
  <c r="P830"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708" i="14" l="1"/>
  <c r="O744" i="14"/>
  <c r="I744" i="14" s="1"/>
  <c r="O732" i="14"/>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732" i="14"/>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2" i="76" s="1"/>
  <c r="J22" i="76" s="1"/>
  <c r="E497" i="76"/>
  <c r="J497" i="76" s="1"/>
  <c r="E220" i="76"/>
  <c r="J220" i="76" s="1"/>
  <c r="E481" i="76"/>
  <c r="J481" i="76" s="1"/>
  <c r="E265" i="76"/>
  <c r="J265" i="76" s="1"/>
  <c r="E209" i="76"/>
  <c r="J209" i="76" s="1"/>
  <c r="E687" i="76"/>
  <c r="J687" i="76" s="1"/>
  <c r="E651" i="76"/>
  <c r="J651" i="76" s="1"/>
  <c r="E363" i="76"/>
  <c r="J363" i="76" s="1"/>
  <c r="E344" i="76"/>
  <c r="J344" i="76" s="1"/>
  <c r="E291" i="76"/>
  <c r="J291" i="76" s="1"/>
  <c r="E41" i="76"/>
  <c r="J41" i="76" s="1"/>
  <c r="V41" i="76" s="1"/>
  <c r="E171" i="76"/>
  <c r="J171" i="76" s="1"/>
  <c r="E76" i="76"/>
  <c r="J76" i="76" s="1"/>
  <c r="E697" i="76"/>
  <c r="J697" i="76" s="1"/>
  <c r="E229" i="76"/>
  <c r="J229" i="76" s="1"/>
  <c r="E53" i="76"/>
  <c r="J53" i="76" s="1"/>
  <c r="V53" i="76" s="1"/>
  <c r="E820" i="76"/>
  <c r="J820" i="76" s="1"/>
  <c r="E604" i="76"/>
  <c r="J604" i="76" s="1"/>
  <c r="E352" i="76"/>
  <c r="J352" i="76" s="1"/>
  <c r="E819" i="76"/>
  <c r="J819" i="76" s="1"/>
  <c r="E800" i="76"/>
  <c r="J800" i="76" s="1"/>
  <c r="E728" i="76"/>
  <c r="J728" i="76" s="1"/>
  <c r="V728" i="76" s="1"/>
  <c r="E548" i="76"/>
  <c r="E531" i="76"/>
  <c r="E512" i="76"/>
  <c r="E404" i="76"/>
  <c r="J404" i="76" s="1"/>
  <c r="V404" i="76" s="1"/>
  <c r="E243" i="76"/>
  <c r="J243" i="76" s="1"/>
  <c r="E224" i="76"/>
  <c r="J224" i="76" s="1"/>
  <c r="V224" i="76" s="1"/>
  <c r="E170" i="76"/>
  <c r="J170" i="76" s="1"/>
  <c r="E99" i="76"/>
  <c r="J99" i="76" s="1"/>
  <c r="E461" i="76"/>
  <c r="J461" i="76" s="1"/>
  <c r="E101" i="76"/>
  <c r="J101" i="76" s="1"/>
  <c r="E804" i="76"/>
  <c r="J804" i="76" s="1"/>
  <c r="E624" i="76"/>
  <c r="J624" i="76" s="1"/>
  <c r="E408" i="76"/>
  <c r="J408" i="76" s="1"/>
  <c r="E336" i="76"/>
  <c r="J336" i="76" s="1"/>
  <c r="E264" i="76"/>
  <c r="J264" i="76" s="1"/>
  <c r="E798" i="76"/>
  <c r="J798" i="76" s="1"/>
  <c r="E690" i="76"/>
  <c r="J690" i="76" s="1"/>
  <c r="E674" i="76"/>
  <c r="J674" i="76" s="1"/>
  <c r="E654" i="76"/>
  <c r="J654" i="76" s="1"/>
  <c r="E602" i="76"/>
  <c r="J602" i="76" s="1"/>
  <c r="E530" i="76"/>
  <c r="E510" i="76"/>
  <c r="E474" i="76"/>
  <c r="J474" i="76" s="1"/>
  <c r="E438" i="76"/>
  <c r="J438" i="76" s="1"/>
  <c r="E366" i="76"/>
  <c r="J366" i="76" s="1"/>
  <c r="E330" i="76"/>
  <c r="J330" i="76" s="1"/>
  <c r="E314" i="76"/>
  <c r="J314" i="76" s="1"/>
  <c r="E278" i="76"/>
  <c r="J278" i="76" s="1"/>
  <c r="E186" i="76"/>
  <c r="J186" i="76" s="1"/>
  <c r="E169" i="76"/>
  <c r="J169" i="76" s="1"/>
  <c r="E146" i="76"/>
  <c r="J146" i="76" s="1"/>
  <c r="E98" i="76"/>
  <c r="J98" i="76" s="1"/>
  <c r="V98" i="76" s="1"/>
  <c r="E797" i="76"/>
  <c r="J797" i="76" s="1"/>
  <c r="E781" i="76"/>
  <c r="J781" i="76" s="1"/>
  <c r="E761" i="76"/>
  <c r="J761" i="76" s="1"/>
  <c r="E725" i="76"/>
  <c r="J725" i="76" s="1"/>
  <c r="E637" i="76"/>
  <c r="J637" i="76" s="1"/>
  <c r="E617" i="76"/>
  <c r="J617" i="76" s="1"/>
  <c r="E601" i="76"/>
  <c r="J601" i="76" s="1"/>
  <c r="E565" i="76"/>
  <c r="E473" i="76"/>
  <c r="J473" i="76" s="1"/>
  <c r="E457" i="76"/>
  <c r="J457" i="76" s="1"/>
  <c r="E437" i="76"/>
  <c r="J437" i="76" s="1"/>
  <c r="E385" i="76"/>
  <c r="J385" i="76" s="1"/>
  <c r="E313" i="76"/>
  <c r="J313" i="76" s="1"/>
  <c r="E293" i="76"/>
  <c r="J293" i="76" s="1"/>
  <c r="E277" i="76"/>
  <c r="J277" i="76" s="1"/>
  <c r="V277" i="76" s="1"/>
  <c r="E221" i="76"/>
  <c r="J221" i="76" s="1"/>
  <c r="E145" i="76"/>
  <c r="J145" i="76" s="1"/>
  <c r="E121" i="76"/>
  <c r="J121" i="76" s="1"/>
  <c r="V121" i="76" s="1"/>
  <c r="E73" i="76"/>
  <c r="J73" i="76" s="1"/>
  <c r="E25" i="76"/>
  <c r="J25" i="76" s="1"/>
  <c r="E140" i="76"/>
  <c r="J140" i="76" s="1"/>
  <c r="V140" i="76" s="1"/>
  <c r="E116" i="76"/>
  <c r="J116" i="76" s="1"/>
  <c r="E104" i="76"/>
  <c r="J104" i="76" s="1"/>
  <c r="E80" i="76"/>
  <c r="J80" i="76" s="1"/>
  <c r="V80" i="76" s="1"/>
  <c r="E823" i="76"/>
  <c r="J823" i="76" s="1"/>
  <c r="E811" i="76"/>
  <c r="J811" i="76" s="1"/>
  <c r="E799" i="76"/>
  <c r="J799" i="76" s="1"/>
  <c r="E787" i="76"/>
  <c r="J787" i="76" s="1"/>
  <c r="E775" i="76"/>
  <c r="J775" i="76" s="1"/>
  <c r="E751" i="76"/>
  <c r="J751" i="76" s="1"/>
  <c r="E715" i="76"/>
  <c r="J715" i="76" s="1"/>
  <c r="E703" i="76"/>
  <c r="J703" i="76" s="1"/>
  <c r="V703" i="76" s="1"/>
  <c r="E691" i="76"/>
  <c r="J691" i="76" s="1"/>
  <c r="E679" i="76"/>
  <c r="J679" i="76" s="1"/>
  <c r="E667" i="76"/>
  <c r="J667" i="76" s="1"/>
  <c r="E631" i="76"/>
  <c r="J631" i="76" s="1"/>
  <c r="E607" i="76"/>
  <c r="J607" i="76" s="1"/>
  <c r="E595" i="76"/>
  <c r="J595" i="76" s="1"/>
  <c r="E583" i="76"/>
  <c r="J583" i="76" s="1"/>
  <c r="E571" i="76"/>
  <c r="E559" i="76"/>
  <c r="E535" i="76"/>
  <c r="E523" i="76"/>
  <c r="E511" i="76"/>
  <c r="E499" i="76"/>
  <c r="J499" i="76" s="1"/>
  <c r="E487" i="76"/>
  <c r="J487" i="76" s="1"/>
  <c r="E475" i="76"/>
  <c r="J475" i="76" s="1"/>
  <c r="E463" i="76"/>
  <c r="J463" i="76" s="1"/>
  <c r="E439" i="76"/>
  <c r="J439" i="76" s="1"/>
  <c r="E427" i="76"/>
  <c r="J427" i="76" s="1"/>
  <c r="E415" i="76"/>
  <c r="J415" i="76" s="1"/>
  <c r="E403" i="76"/>
  <c r="J403" i="76" s="1"/>
  <c r="E391" i="76"/>
  <c r="J391" i="76" s="1"/>
  <c r="E379" i="76"/>
  <c r="J379" i="76" s="1"/>
  <c r="E367" i="76"/>
  <c r="J367" i="76" s="1"/>
  <c r="V367" i="76" s="1"/>
  <c r="E343" i="76"/>
  <c r="J343" i="76" s="1"/>
  <c r="E331" i="76"/>
  <c r="J331" i="76" s="1"/>
  <c r="V331" i="76" s="1"/>
  <c r="E319" i="76"/>
  <c r="J319" i="76" s="1"/>
  <c r="V319" i="76" s="1"/>
  <c r="E307" i="76"/>
  <c r="J307" i="76" s="1"/>
  <c r="V307" i="76" s="1"/>
  <c r="E295" i="76"/>
  <c r="J295" i="76" s="1"/>
  <c r="V295" i="76" s="1"/>
  <c r="E283" i="76"/>
  <c r="J283" i="76" s="1"/>
  <c r="E271" i="76"/>
  <c r="J271" i="76" s="1"/>
  <c r="V271" i="76" s="1"/>
  <c r="E247" i="76"/>
  <c r="J247" i="76" s="1"/>
  <c r="E235" i="76"/>
  <c r="J235" i="76" s="1"/>
  <c r="E223" i="76"/>
  <c r="J223" i="76" s="1"/>
  <c r="E211" i="76"/>
  <c r="J211" i="76" s="1"/>
  <c r="V211" i="76" s="1"/>
  <c r="E199" i="76"/>
  <c r="J199" i="76" s="1"/>
  <c r="E187" i="76"/>
  <c r="J187" i="76" s="1"/>
  <c r="V187" i="76" s="1"/>
  <c r="E175" i="76"/>
  <c r="J175" i="76" s="1"/>
  <c r="E151" i="76"/>
  <c r="J151" i="76" s="1"/>
  <c r="V151" i="76" s="1"/>
  <c r="E139" i="76"/>
  <c r="J139" i="76" s="1"/>
  <c r="E127" i="76"/>
  <c r="J127" i="76" s="1"/>
  <c r="E115" i="76"/>
  <c r="J115" i="76" s="1"/>
  <c r="E103" i="76"/>
  <c r="J103" i="76" s="1"/>
  <c r="E91" i="76"/>
  <c r="J91" i="76" s="1"/>
  <c r="E79" i="76"/>
  <c r="J79" i="76" s="1"/>
  <c r="E55" i="76"/>
  <c r="J55" i="76" s="1"/>
  <c r="E43" i="76"/>
  <c r="J43" i="76" s="1"/>
  <c r="E31" i="76"/>
  <c r="J31" i="76" s="1"/>
  <c r="E156" i="76"/>
  <c r="J156" i="76" s="1"/>
  <c r="E144" i="76"/>
  <c r="J144" i="76" s="1"/>
  <c r="V144" i="76" s="1"/>
  <c r="E132" i="76"/>
  <c r="J132" i="76" s="1"/>
  <c r="E120" i="76"/>
  <c r="J120" i="76" s="1"/>
  <c r="E96" i="76"/>
  <c r="J96" i="76" s="1"/>
  <c r="E84" i="76"/>
  <c r="J84" i="76" s="1"/>
  <c r="V84" i="76" s="1"/>
  <c r="E72" i="76"/>
  <c r="J72" i="76" s="1"/>
  <c r="V72" i="76" s="1"/>
  <c r="E60" i="76"/>
  <c r="J60" i="76" s="1"/>
  <c r="V60" i="76" s="1"/>
  <c r="E48" i="76"/>
  <c r="J48" i="76" s="1"/>
  <c r="V48" i="76" s="1"/>
  <c r="E36" i="76"/>
  <c r="J36" i="76" s="1"/>
  <c r="V36" i="76" s="1"/>
  <c r="E24" i="76"/>
  <c r="J24" i="76" s="1"/>
  <c r="E803" i="76"/>
  <c r="J803" i="76" s="1"/>
  <c r="E791" i="76"/>
  <c r="J791" i="76" s="1"/>
  <c r="E779" i="76"/>
  <c r="J779" i="76" s="1"/>
  <c r="E767" i="76"/>
  <c r="J767" i="76" s="1"/>
  <c r="E755" i="76"/>
  <c r="J755" i="76" s="1"/>
  <c r="E743" i="76"/>
  <c r="J743" i="76" s="1"/>
  <c r="E731" i="76"/>
  <c r="J731" i="76" s="1"/>
  <c r="E707" i="76"/>
  <c r="J707" i="76" s="1"/>
  <c r="E695" i="76"/>
  <c r="J695" i="76" s="1"/>
  <c r="E683" i="76"/>
  <c r="J683" i="76" s="1"/>
  <c r="E671" i="76"/>
  <c r="J671" i="76" s="1"/>
  <c r="E659" i="76"/>
  <c r="J659" i="76" s="1"/>
  <c r="E647" i="76"/>
  <c r="J647" i="76" s="1"/>
  <c r="E635" i="76"/>
  <c r="J635" i="76" s="1"/>
  <c r="E623" i="76"/>
  <c r="J623" i="76" s="1"/>
  <c r="E611" i="76"/>
  <c r="J611" i="76" s="1"/>
  <c r="E599" i="76"/>
  <c r="J599" i="76" s="1"/>
  <c r="E587" i="76"/>
  <c r="J587" i="76" s="1"/>
  <c r="E575" i="76"/>
  <c r="E563" i="76"/>
  <c r="E551" i="76"/>
  <c r="E539" i="76"/>
  <c r="E527" i="76"/>
  <c r="E515" i="76"/>
  <c r="E503" i="76"/>
  <c r="J503" i="76" s="1"/>
  <c r="E491" i="76"/>
  <c r="J491" i="76" s="1"/>
  <c r="V491" i="76" s="1"/>
  <c r="E479" i="76"/>
  <c r="J479" i="76" s="1"/>
  <c r="E467" i="76"/>
  <c r="J467" i="76" s="1"/>
  <c r="E455" i="76"/>
  <c r="J455" i="76" s="1"/>
  <c r="E443" i="76"/>
  <c r="J443" i="76" s="1"/>
  <c r="E431" i="76"/>
  <c r="J431" i="76" s="1"/>
  <c r="V431" i="76" s="1"/>
  <c r="E419" i="76"/>
  <c r="J419" i="76" s="1"/>
  <c r="E407" i="76"/>
  <c r="J407" i="76" s="1"/>
  <c r="E395" i="76"/>
  <c r="J395" i="76" s="1"/>
  <c r="E383" i="76"/>
  <c r="J383" i="76" s="1"/>
  <c r="E371" i="76"/>
  <c r="J371" i="76" s="1"/>
  <c r="E359" i="76"/>
  <c r="J359" i="76" s="1"/>
  <c r="E347" i="76"/>
  <c r="J347" i="76" s="1"/>
  <c r="E335" i="76"/>
  <c r="J335" i="76" s="1"/>
  <c r="E323" i="76"/>
  <c r="J323" i="76" s="1"/>
  <c r="V323" i="76" s="1"/>
  <c r="E311" i="76"/>
  <c r="J311" i="76" s="1"/>
  <c r="E299" i="76"/>
  <c r="J299" i="76" s="1"/>
  <c r="E287" i="76"/>
  <c r="J287" i="76" s="1"/>
  <c r="E275" i="76"/>
  <c r="J275" i="76" s="1"/>
  <c r="E263" i="76"/>
  <c r="J263" i="76" s="1"/>
  <c r="E251" i="76"/>
  <c r="J251" i="76" s="1"/>
  <c r="E239" i="76"/>
  <c r="J239" i="76" s="1"/>
  <c r="E227" i="76"/>
  <c r="J227" i="76" s="1"/>
  <c r="E215" i="76"/>
  <c r="J215" i="76" s="1"/>
  <c r="E203" i="76"/>
  <c r="J203" i="76" s="1"/>
  <c r="E191" i="76"/>
  <c r="J191" i="76" s="1"/>
  <c r="V191" i="76" s="1"/>
  <c r="E179" i="76"/>
  <c r="J179" i="76" s="1"/>
  <c r="E167" i="76"/>
  <c r="J167" i="76" s="1"/>
  <c r="V167" i="76" s="1"/>
  <c r="E155" i="76"/>
  <c r="J155" i="76" s="1"/>
  <c r="E143" i="76"/>
  <c r="J143" i="76" s="1"/>
  <c r="E131" i="76"/>
  <c r="J131" i="76" s="1"/>
  <c r="E119" i="76"/>
  <c r="J119" i="76" s="1"/>
  <c r="E107" i="76"/>
  <c r="J107" i="76" s="1"/>
  <c r="V107" i="76" s="1"/>
  <c r="E95" i="76"/>
  <c r="J95" i="76" s="1"/>
  <c r="V95" i="76" s="1"/>
  <c r="E83" i="76"/>
  <c r="J83" i="76" s="1"/>
  <c r="E71" i="76"/>
  <c r="J71" i="76" s="1"/>
  <c r="E59" i="76"/>
  <c r="J59" i="76" s="1"/>
  <c r="V59" i="76" s="1"/>
  <c r="E47" i="76"/>
  <c r="J47" i="76" s="1"/>
  <c r="V47" i="76" s="1"/>
  <c r="E35" i="76"/>
  <c r="J35" i="76" s="1"/>
  <c r="V35" i="76" s="1"/>
  <c r="E23" i="76"/>
  <c r="J23" i="76" s="1"/>
  <c r="E814" i="76"/>
  <c r="J814" i="76" s="1"/>
  <c r="E802" i="76"/>
  <c r="J802" i="76" s="1"/>
  <c r="E790" i="76"/>
  <c r="J790" i="76" s="1"/>
  <c r="E778" i="76"/>
  <c r="J778" i="76" s="1"/>
  <c r="E766" i="76"/>
  <c r="J766" i="76" s="1"/>
  <c r="E754" i="76"/>
  <c r="J754" i="76" s="1"/>
  <c r="E742" i="76"/>
  <c r="J742" i="76" s="1"/>
  <c r="E730" i="76"/>
  <c r="J730" i="76" s="1"/>
  <c r="E718" i="76"/>
  <c r="J718" i="76" s="1"/>
  <c r="E706" i="76"/>
  <c r="J706" i="76" s="1"/>
  <c r="E694" i="76"/>
  <c r="J694" i="76" s="1"/>
  <c r="E682" i="76"/>
  <c r="J682" i="76" s="1"/>
  <c r="E670" i="76"/>
  <c r="J670" i="76" s="1"/>
  <c r="E658" i="76"/>
  <c r="J658" i="76" s="1"/>
  <c r="E646" i="76"/>
  <c r="J646" i="76" s="1"/>
  <c r="E634" i="76"/>
  <c r="J634" i="76" s="1"/>
  <c r="E622" i="76"/>
  <c r="J622" i="76" s="1"/>
  <c r="E610" i="76"/>
  <c r="J610" i="76" s="1"/>
  <c r="E598" i="76"/>
  <c r="J598" i="76" s="1"/>
  <c r="E586" i="76"/>
  <c r="J586" i="76" s="1"/>
  <c r="E574" i="76"/>
  <c r="E562" i="76"/>
  <c r="E550" i="76"/>
  <c r="E538" i="76"/>
  <c r="E526" i="76"/>
  <c r="U526" i="76" s="1"/>
  <c r="E514" i="76"/>
  <c r="E502" i="76"/>
  <c r="J502" i="76" s="1"/>
  <c r="E490" i="76"/>
  <c r="J490" i="76" s="1"/>
  <c r="E478" i="76"/>
  <c r="J478" i="76" s="1"/>
  <c r="E466" i="76"/>
  <c r="J466" i="76" s="1"/>
  <c r="E454" i="76"/>
  <c r="J454" i="76" s="1"/>
  <c r="E442" i="76"/>
  <c r="J442" i="76" s="1"/>
  <c r="E430" i="76"/>
  <c r="J430" i="76" s="1"/>
  <c r="E418" i="76"/>
  <c r="J418" i="76" s="1"/>
  <c r="E406" i="76"/>
  <c r="J406" i="76" s="1"/>
  <c r="E394" i="76"/>
  <c r="J394" i="76" s="1"/>
  <c r="E382" i="76"/>
  <c r="J382" i="76" s="1"/>
  <c r="E370" i="76"/>
  <c r="J370" i="76" s="1"/>
  <c r="E358" i="76"/>
  <c r="J358" i="76" s="1"/>
  <c r="E346" i="76"/>
  <c r="J346" i="76" s="1"/>
  <c r="E334" i="76"/>
  <c r="J334" i="76" s="1"/>
  <c r="E322" i="76"/>
  <c r="J322" i="76" s="1"/>
  <c r="E310" i="76"/>
  <c r="J310" i="76" s="1"/>
  <c r="E298" i="76"/>
  <c r="J298" i="76" s="1"/>
  <c r="V298" i="76" s="1"/>
  <c r="E286" i="76"/>
  <c r="J286" i="76" s="1"/>
  <c r="E274" i="76"/>
  <c r="J274" i="76" s="1"/>
  <c r="E262" i="76"/>
  <c r="J262" i="76" s="1"/>
  <c r="E250" i="76"/>
  <c r="J250" i="76" s="1"/>
  <c r="E238" i="76"/>
  <c r="J238" i="76" s="1"/>
  <c r="E226" i="76"/>
  <c r="J226" i="76" s="1"/>
  <c r="E214" i="76"/>
  <c r="J214" i="76" s="1"/>
  <c r="E202" i="76"/>
  <c r="J202" i="76" s="1"/>
  <c r="E190" i="76"/>
  <c r="J190" i="76" s="1"/>
  <c r="V190" i="76" s="1"/>
  <c r="E178" i="76"/>
  <c r="J178" i="76" s="1"/>
  <c r="V178" i="76" s="1"/>
  <c r="E166" i="76"/>
  <c r="J166" i="76" s="1"/>
  <c r="E154" i="76"/>
  <c r="J154" i="76" s="1"/>
  <c r="E142" i="76"/>
  <c r="J142" i="76" s="1"/>
  <c r="E130" i="76"/>
  <c r="J130" i="76" s="1"/>
  <c r="V130" i="76" s="1"/>
  <c r="E118" i="76"/>
  <c r="J118" i="76" s="1"/>
  <c r="V118" i="76" s="1"/>
  <c r="E106" i="76"/>
  <c r="J106" i="76" s="1"/>
  <c r="E94" i="76"/>
  <c r="J94" i="76" s="1"/>
  <c r="E82" i="76"/>
  <c r="J82" i="76" s="1"/>
  <c r="E70" i="76"/>
  <c r="J70" i="76" s="1"/>
  <c r="E58" i="76"/>
  <c r="J58" i="76" s="1"/>
  <c r="E46" i="76"/>
  <c r="J46" i="76" s="1"/>
  <c r="E34" i="76"/>
  <c r="E825" i="76"/>
  <c r="E826" i="76"/>
  <c r="E827" i="76"/>
  <c r="E828" i="76"/>
  <c r="E829" i="76"/>
  <c r="E20" i="76"/>
  <c r="J20" i="76" s="1"/>
  <c r="V20" i="76" s="1"/>
  <c r="E813" i="76"/>
  <c r="J813" i="76" s="1"/>
  <c r="E801" i="76"/>
  <c r="J801" i="76" s="1"/>
  <c r="E789" i="76"/>
  <c r="J789" i="76" s="1"/>
  <c r="E777" i="76"/>
  <c r="J777" i="76" s="1"/>
  <c r="E765" i="76"/>
  <c r="J765" i="76" s="1"/>
  <c r="E753" i="76"/>
  <c r="J753" i="76" s="1"/>
  <c r="E741" i="76"/>
  <c r="J741" i="76" s="1"/>
  <c r="E729" i="76"/>
  <c r="J729" i="76" s="1"/>
  <c r="E717" i="76"/>
  <c r="J717" i="76" s="1"/>
  <c r="E705" i="76"/>
  <c r="J705" i="76" s="1"/>
  <c r="E693" i="76"/>
  <c r="J693" i="76" s="1"/>
  <c r="E681" i="76"/>
  <c r="J681" i="76" s="1"/>
  <c r="E669" i="76"/>
  <c r="J669" i="76" s="1"/>
  <c r="E657" i="76"/>
  <c r="J657" i="76" s="1"/>
  <c r="E645" i="76"/>
  <c r="J645" i="76" s="1"/>
  <c r="E633" i="76"/>
  <c r="J633" i="76" s="1"/>
  <c r="E621" i="76"/>
  <c r="J621" i="76" s="1"/>
  <c r="E609" i="76"/>
  <c r="J609" i="76" s="1"/>
  <c r="E597" i="76"/>
  <c r="J597" i="76" s="1"/>
  <c r="E585" i="76"/>
  <c r="J585" i="76" s="1"/>
  <c r="E573" i="76"/>
  <c r="E561" i="76"/>
  <c r="E549" i="76"/>
  <c r="E537" i="76"/>
  <c r="E525" i="76"/>
  <c r="E513" i="76"/>
  <c r="E501" i="76"/>
  <c r="J501" i="76" s="1"/>
  <c r="V501" i="76" s="1"/>
  <c r="E489" i="76"/>
  <c r="J489" i="76" s="1"/>
  <c r="E477" i="76"/>
  <c r="J477" i="76" s="1"/>
  <c r="E465" i="76"/>
  <c r="J465" i="76" s="1"/>
  <c r="E453" i="76"/>
  <c r="J453" i="76" s="1"/>
  <c r="E441" i="76"/>
  <c r="J441" i="76" s="1"/>
  <c r="E429" i="76"/>
  <c r="J429" i="76" s="1"/>
  <c r="E417" i="76"/>
  <c r="J417" i="76" s="1"/>
  <c r="E405" i="76"/>
  <c r="J405" i="76" s="1"/>
  <c r="E393" i="76"/>
  <c r="J393" i="76" s="1"/>
  <c r="E381" i="76"/>
  <c r="J381" i="76" s="1"/>
  <c r="E369" i="76"/>
  <c r="J369" i="76" s="1"/>
  <c r="E357" i="76"/>
  <c r="J357" i="76" s="1"/>
  <c r="E345" i="76"/>
  <c r="J345" i="76" s="1"/>
  <c r="E333" i="76"/>
  <c r="J333" i="76" s="1"/>
  <c r="E321" i="76"/>
  <c r="J321" i="76" s="1"/>
  <c r="E309" i="76"/>
  <c r="J309" i="76" s="1"/>
  <c r="E297" i="76"/>
  <c r="J297" i="76" s="1"/>
  <c r="E285" i="76"/>
  <c r="J285" i="76" s="1"/>
  <c r="E273" i="76"/>
  <c r="J273" i="76" s="1"/>
  <c r="E261" i="76"/>
  <c r="J261" i="76" s="1"/>
  <c r="E249" i="76"/>
  <c r="J249" i="76" s="1"/>
  <c r="E237" i="76"/>
  <c r="J237" i="76" s="1"/>
  <c r="E225" i="76"/>
  <c r="J225" i="76" s="1"/>
  <c r="E213" i="76"/>
  <c r="J213" i="76" s="1"/>
  <c r="E201" i="76"/>
  <c r="J201" i="76" s="1"/>
  <c r="E189" i="76"/>
  <c r="J189" i="76" s="1"/>
  <c r="E177" i="76"/>
  <c r="J177" i="76" s="1"/>
  <c r="E165" i="76"/>
  <c r="J165" i="76" s="1"/>
  <c r="V165" i="76" s="1"/>
  <c r="E153" i="76"/>
  <c r="J153" i="76" s="1"/>
  <c r="V153" i="76" s="1"/>
  <c r="E141" i="76"/>
  <c r="J141" i="76" s="1"/>
  <c r="V141" i="76" s="1"/>
  <c r="E129" i="76"/>
  <c r="J129" i="76" s="1"/>
  <c r="V129" i="76" s="1"/>
  <c r="E117" i="76"/>
  <c r="J117" i="76" s="1"/>
  <c r="E105" i="76"/>
  <c r="J105" i="76" s="1"/>
  <c r="E93" i="76"/>
  <c r="J93" i="76" s="1"/>
  <c r="E81" i="76"/>
  <c r="J81" i="76" s="1"/>
  <c r="V81" i="76" s="1"/>
  <c r="E69" i="76"/>
  <c r="J69" i="76" s="1"/>
  <c r="V69" i="76" s="1"/>
  <c r="E57" i="76"/>
  <c r="J57" i="76" s="1"/>
  <c r="E45" i="76"/>
  <c r="J45" i="76" s="1"/>
  <c r="E33" i="76"/>
  <c r="J33" i="76" s="1"/>
  <c r="E21" i="76"/>
  <c r="J21" i="76" s="1"/>
  <c r="V21"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U121" i="76"/>
  <c r="E472" i="76" l="1"/>
  <c r="J472" i="76" s="1"/>
  <c r="E632" i="76"/>
  <c r="J632" i="76" s="1"/>
  <c r="E544" i="76"/>
  <c r="E580" i="76"/>
  <c r="U580" i="76" s="1"/>
  <c r="E193" i="76"/>
  <c r="J193" i="76" s="1"/>
  <c r="V193" i="76" s="1"/>
  <c r="E662" i="76"/>
  <c r="J662" i="76" s="1"/>
  <c r="E184" i="76"/>
  <c r="J184" i="76" s="1"/>
  <c r="E553" i="76"/>
  <c r="U553" i="76" s="1"/>
  <c r="E642" i="76"/>
  <c r="J642" i="76" s="1"/>
  <c r="E256" i="76"/>
  <c r="J256" i="76" s="1"/>
  <c r="E714" i="76"/>
  <c r="J714" i="76" s="1"/>
  <c r="E756" i="76"/>
  <c r="J756" i="76" s="1"/>
  <c r="E619" i="76"/>
  <c r="J619" i="76" s="1"/>
  <c r="V619" i="76" s="1"/>
  <c r="E727" i="76"/>
  <c r="J727" i="76" s="1"/>
  <c r="V727" i="76" s="1"/>
  <c r="E44" i="76"/>
  <c r="J44" i="76" s="1"/>
  <c r="E152" i="76"/>
  <c r="J152" i="76" s="1"/>
  <c r="V152" i="76" s="1"/>
  <c r="E168" i="76"/>
  <c r="J168" i="76" s="1"/>
  <c r="E329" i="76"/>
  <c r="J329" i="76" s="1"/>
  <c r="V329" i="76" s="1"/>
  <c r="E493" i="76"/>
  <c r="J493" i="76" s="1"/>
  <c r="E653" i="76"/>
  <c r="J653" i="76" s="1"/>
  <c r="V653" i="76" s="1"/>
  <c r="E817" i="76"/>
  <c r="J817" i="76" s="1"/>
  <c r="V817" i="76" s="1"/>
  <c r="E222" i="76"/>
  <c r="J222" i="76" s="1"/>
  <c r="V222" i="76" s="1"/>
  <c r="E386" i="76"/>
  <c r="J386" i="76" s="1"/>
  <c r="E546" i="76"/>
  <c r="T546" i="76" s="1"/>
  <c r="E710" i="76"/>
  <c r="J710" i="76" s="1"/>
  <c r="E480" i="76"/>
  <c r="J480" i="76" s="1"/>
  <c r="V480" i="76" s="1"/>
  <c r="E733" i="76"/>
  <c r="J733" i="76" s="1"/>
  <c r="E315" i="76"/>
  <c r="J315" i="76" s="1"/>
  <c r="E603" i="76"/>
  <c r="J603" i="76" s="1"/>
  <c r="V603" i="76" s="1"/>
  <c r="E388" i="76"/>
  <c r="J388" i="76" s="1"/>
  <c r="V388" i="76" s="1"/>
  <c r="E281" i="76"/>
  <c r="J281" i="76" s="1"/>
  <c r="E89" i="76"/>
  <c r="J89" i="76" s="1"/>
  <c r="V89" i="76" s="1"/>
  <c r="E435" i="76"/>
  <c r="J435" i="76" s="1"/>
  <c r="E723" i="76"/>
  <c r="J723" i="76" s="1"/>
  <c r="E605" i="76"/>
  <c r="J605" i="76" s="1"/>
  <c r="E292" i="76"/>
  <c r="J292" i="76" s="1"/>
  <c r="V292" i="76" s="1"/>
  <c r="E600" i="76"/>
  <c r="J600" i="76" s="1"/>
  <c r="V600" i="76" s="1"/>
  <c r="E320" i="76"/>
  <c r="J320" i="76" s="1"/>
  <c r="V320" i="76" s="1"/>
  <c r="E426" i="76"/>
  <c r="J426" i="76" s="1"/>
  <c r="E56" i="76"/>
  <c r="J56" i="76" s="1"/>
  <c r="V56" i="76" s="1"/>
  <c r="E164" i="76"/>
  <c r="J164" i="76" s="1"/>
  <c r="E185" i="76"/>
  <c r="J185" i="76" s="1"/>
  <c r="E349" i="76"/>
  <c r="J349" i="76" s="1"/>
  <c r="E509" i="76"/>
  <c r="E673" i="76"/>
  <c r="J673" i="76" s="1"/>
  <c r="V673" i="76" s="1"/>
  <c r="E50" i="76"/>
  <c r="J50" i="76" s="1"/>
  <c r="V50" i="76" s="1"/>
  <c r="E242" i="76"/>
  <c r="J242" i="76" s="1"/>
  <c r="E402" i="76"/>
  <c r="J402" i="76" s="1"/>
  <c r="E566" i="76"/>
  <c r="E746" i="76"/>
  <c r="J746" i="76" s="1"/>
  <c r="E516" i="76"/>
  <c r="E821" i="76"/>
  <c r="J821" i="76" s="1"/>
  <c r="V821" i="76" s="1"/>
  <c r="E332" i="76"/>
  <c r="J332" i="76" s="1"/>
  <c r="E620" i="76"/>
  <c r="J620" i="76" s="1"/>
  <c r="V620" i="76" s="1"/>
  <c r="E460" i="76"/>
  <c r="J460" i="76" s="1"/>
  <c r="E517" i="76"/>
  <c r="U517" i="76" s="1"/>
  <c r="E137" i="76"/>
  <c r="J137" i="76" s="1"/>
  <c r="E471" i="76"/>
  <c r="J471" i="76" s="1"/>
  <c r="E759" i="76"/>
  <c r="J759" i="76" s="1"/>
  <c r="E677" i="76"/>
  <c r="J677" i="76" s="1"/>
  <c r="V677" i="76" s="1"/>
  <c r="E364" i="76"/>
  <c r="J364" i="76" s="1"/>
  <c r="V364" i="76" s="1"/>
  <c r="E652" i="76"/>
  <c r="J652" i="76" s="1"/>
  <c r="V652" i="76" s="1"/>
  <c r="E361" i="76"/>
  <c r="J361" i="76" s="1"/>
  <c r="E340" i="76"/>
  <c r="J340" i="76" s="1"/>
  <c r="V340" i="76" s="1"/>
  <c r="E655" i="76"/>
  <c r="J655" i="76" s="1"/>
  <c r="E763" i="76"/>
  <c r="J763" i="76" s="1"/>
  <c r="E68" i="76"/>
  <c r="J68" i="76" s="1"/>
  <c r="V68" i="76" s="1"/>
  <c r="E176" i="76"/>
  <c r="J176" i="76" s="1"/>
  <c r="V176" i="76" s="1"/>
  <c r="E205" i="76"/>
  <c r="J205" i="76" s="1"/>
  <c r="V205" i="76" s="1"/>
  <c r="E365" i="76"/>
  <c r="J365" i="76" s="1"/>
  <c r="V365" i="76" s="1"/>
  <c r="E529" i="76"/>
  <c r="E709" i="76"/>
  <c r="J709" i="76" s="1"/>
  <c r="V709" i="76" s="1"/>
  <c r="E74" i="76"/>
  <c r="J74" i="76" s="1"/>
  <c r="E258" i="76"/>
  <c r="J258" i="76" s="1"/>
  <c r="E422" i="76"/>
  <c r="J422" i="76" s="1"/>
  <c r="V422" i="76" s="1"/>
  <c r="E582" i="76"/>
  <c r="J582" i="76" s="1"/>
  <c r="V582" i="76" s="1"/>
  <c r="E762" i="76"/>
  <c r="J762" i="76" s="1"/>
  <c r="E588" i="76"/>
  <c r="J588" i="76" s="1"/>
  <c r="V588" i="76" s="1"/>
  <c r="E51" i="76"/>
  <c r="J51" i="76" s="1"/>
  <c r="E368" i="76"/>
  <c r="J368" i="76" s="1"/>
  <c r="V368" i="76" s="1"/>
  <c r="E692" i="76"/>
  <c r="J692" i="76" s="1"/>
  <c r="V692" i="76" s="1"/>
  <c r="E532" i="76"/>
  <c r="E625" i="76"/>
  <c r="J625" i="76" s="1"/>
  <c r="E183" i="76"/>
  <c r="J183" i="76" s="1"/>
  <c r="V183" i="76" s="1"/>
  <c r="E488" i="76"/>
  <c r="J488" i="76" s="1"/>
  <c r="V488" i="76" s="1"/>
  <c r="E316" i="76"/>
  <c r="J316" i="76" s="1"/>
  <c r="V316" i="76" s="1"/>
  <c r="E42" i="76"/>
  <c r="J42" i="76" s="1"/>
  <c r="V42" i="76" s="1"/>
  <c r="E384" i="76"/>
  <c r="J384" i="76" s="1"/>
  <c r="V384" i="76" s="1"/>
  <c r="E672" i="76"/>
  <c r="J672" i="76" s="1"/>
  <c r="E752" i="76"/>
  <c r="J752" i="76" s="1"/>
  <c r="E246" i="76"/>
  <c r="J246" i="76" s="1"/>
  <c r="E255" i="76"/>
  <c r="J255" i="76" s="1"/>
  <c r="E543" i="76"/>
  <c r="T544" i="76" s="1"/>
  <c r="E696" i="76"/>
  <c r="J696" i="76" s="1"/>
  <c r="V696" i="76" s="1"/>
  <c r="E66" i="76"/>
  <c r="J66" i="76" s="1"/>
  <c r="E400" i="76"/>
  <c r="J400" i="76" s="1"/>
  <c r="V400" i="76" s="1"/>
  <c r="E760" i="76"/>
  <c r="J760" i="76" s="1"/>
  <c r="E158" i="76"/>
  <c r="J158" i="76" s="1"/>
  <c r="V158" i="76" s="1"/>
  <c r="E288" i="76"/>
  <c r="J288" i="76" s="1"/>
  <c r="E92" i="76"/>
  <c r="J92" i="76" s="1"/>
  <c r="V92" i="76" s="1"/>
  <c r="E49" i="76"/>
  <c r="J49" i="76" s="1"/>
  <c r="V49" i="76" s="1"/>
  <c r="E241" i="76"/>
  <c r="J241" i="76" s="1"/>
  <c r="V241" i="76" s="1"/>
  <c r="E421" i="76"/>
  <c r="J421" i="76" s="1"/>
  <c r="E581" i="76"/>
  <c r="J581" i="76" s="1"/>
  <c r="V581" i="76" s="1"/>
  <c r="E745" i="76"/>
  <c r="J745" i="76" s="1"/>
  <c r="E122" i="76"/>
  <c r="J122" i="76" s="1"/>
  <c r="E294" i="76"/>
  <c r="J294" i="76" s="1"/>
  <c r="E458" i="76"/>
  <c r="J458" i="76" s="1"/>
  <c r="V458" i="76" s="1"/>
  <c r="E618" i="76"/>
  <c r="J618" i="76" s="1"/>
  <c r="V618" i="76" s="1"/>
  <c r="E228" i="76"/>
  <c r="J228" i="76" s="1"/>
  <c r="V228" i="76" s="1"/>
  <c r="E660" i="76"/>
  <c r="J660" i="76" s="1"/>
  <c r="E147" i="76"/>
  <c r="J147" i="76" s="1"/>
  <c r="V147" i="76" s="1"/>
  <c r="E440" i="76"/>
  <c r="J440" i="76" s="1"/>
  <c r="E747" i="76"/>
  <c r="J747" i="76" s="1"/>
  <c r="E768" i="76"/>
  <c r="J768" i="76" s="1"/>
  <c r="E52" i="76"/>
  <c r="J52" i="76" s="1"/>
  <c r="V52" i="76" s="1"/>
  <c r="E272" i="76"/>
  <c r="J272" i="76" s="1"/>
  <c r="V272" i="76" s="1"/>
  <c r="E560" i="76"/>
  <c r="T560" i="76" s="1"/>
  <c r="E784" i="76"/>
  <c r="J784" i="76" s="1"/>
  <c r="E162" i="76"/>
  <c r="J162" i="76" s="1"/>
  <c r="V162" i="76" s="1"/>
  <c r="E456" i="76"/>
  <c r="J456" i="76" s="1"/>
  <c r="E796" i="76"/>
  <c r="J796" i="76" s="1"/>
  <c r="E468" i="76"/>
  <c r="J468" i="76" s="1"/>
  <c r="E446" i="76"/>
  <c r="J446" i="76" s="1"/>
  <c r="V446" i="76" s="1"/>
  <c r="E818" i="76"/>
  <c r="J818" i="76" s="1"/>
  <c r="V818" i="76" s="1"/>
  <c r="E552" i="76"/>
  <c r="T552" i="76" s="1"/>
  <c r="E661" i="76"/>
  <c r="J661" i="76" s="1"/>
  <c r="E188" i="76"/>
  <c r="J188" i="76" s="1"/>
  <c r="V188" i="76" s="1"/>
  <c r="E387" i="76"/>
  <c r="J387" i="76" s="1"/>
  <c r="E584" i="76"/>
  <c r="J584" i="76" s="1"/>
  <c r="E764" i="76"/>
  <c r="J764" i="76" s="1"/>
  <c r="E496" i="76"/>
  <c r="J496" i="76" s="1"/>
  <c r="V496" i="76" s="1"/>
  <c r="E172" i="76"/>
  <c r="J172" i="76" s="1"/>
  <c r="V172" i="76" s="1"/>
  <c r="E769" i="76"/>
  <c r="J769" i="76" s="1"/>
  <c r="V769" i="76" s="1"/>
  <c r="E113" i="76"/>
  <c r="J113" i="76" s="1"/>
  <c r="E327" i="76"/>
  <c r="J327" i="76" s="1"/>
  <c r="V327" i="76" s="1"/>
  <c r="E507" i="76"/>
  <c r="E704" i="76"/>
  <c r="J704" i="76" s="1"/>
  <c r="E149" i="76"/>
  <c r="J149" i="76" s="1"/>
  <c r="E749" i="76"/>
  <c r="J749" i="76" s="1"/>
  <c r="V749" i="76" s="1"/>
  <c r="E240" i="76"/>
  <c r="J240" i="76" s="1"/>
  <c r="V240" i="76" s="1"/>
  <c r="E436" i="76"/>
  <c r="J436" i="76" s="1"/>
  <c r="V436" i="76" s="1"/>
  <c r="E616" i="76"/>
  <c r="J616" i="76" s="1"/>
  <c r="E816" i="76"/>
  <c r="J816" i="76" s="1"/>
  <c r="V816" i="76" s="1"/>
  <c r="E713" i="76"/>
  <c r="J713" i="76" s="1"/>
  <c r="E410" i="76"/>
  <c r="J410" i="76" s="1"/>
  <c r="E413" i="76"/>
  <c r="J413" i="76" s="1"/>
  <c r="E150" i="76"/>
  <c r="J150" i="76" s="1"/>
  <c r="V150" i="76" s="1"/>
  <c r="E102" i="76"/>
  <c r="J102" i="76" s="1"/>
  <c r="V102" i="76" s="1"/>
  <c r="E157" i="76"/>
  <c r="U157" i="76" s="1"/>
  <c r="E198" i="76"/>
  <c r="J198" i="76" s="1"/>
  <c r="V198" i="76" s="1"/>
  <c r="E231" i="76"/>
  <c r="J231" i="76" s="1"/>
  <c r="V231" i="76" s="1"/>
  <c r="E300" i="76"/>
  <c r="J300" i="76" s="1"/>
  <c r="V300" i="76" s="1"/>
  <c r="E785" i="76"/>
  <c r="J785" i="76" s="1"/>
  <c r="E486" i="76"/>
  <c r="J486" i="76" s="1"/>
  <c r="E542" i="76"/>
  <c r="U542" i="76" s="1"/>
  <c r="E282" i="76"/>
  <c r="J282" i="76" s="1"/>
  <c r="V282" i="76" s="1"/>
  <c r="E758" i="76"/>
  <c r="J758" i="76" s="1"/>
  <c r="V758" i="76" s="1"/>
  <c r="E196" i="76"/>
  <c r="J196" i="76" s="1"/>
  <c r="V196" i="76" s="1"/>
  <c r="E338" i="76"/>
  <c r="J338" i="76" s="1"/>
  <c r="V338" i="76" s="1"/>
  <c r="E339" i="76"/>
  <c r="J339" i="76" s="1"/>
  <c r="E30" i="76"/>
  <c r="J30" i="76" s="1"/>
  <c r="E536" i="76"/>
  <c r="E109" i="76"/>
  <c r="J109" i="76" s="1"/>
  <c r="V109" i="76" s="1"/>
  <c r="E324" i="76"/>
  <c r="J324" i="76" s="1"/>
  <c r="V324" i="76" s="1"/>
  <c r="E40" i="76"/>
  <c r="J40" i="76" s="1"/>
  <c r="V40" i="76" s="1"/>
  <c r="E374" i="76"/>
  <c r="J374" i="76" s="1"/>
  <c r="E555" i="76"/>
  <c r="T555" i="76" s="1"/>
  <c r="E111" i="76"/>
  <c r="J111" i="76" s="1"/>
  <c r="E260" i="76"/>
  <c r="J260" i="76" s="1"/>
  <c r="V260" i="76" s="1"/>
  <c r="E459" i="76"/>
  <c r="J459" i="76" s="1"/>
  <c r="E656" i="76"/>
  <c r="J656" i="76" s="1"/>
  <c r="V656" i="76" s="1"/>
  <c r="E208" i="76"/>
  <c r="J208" i="76" s="1"/>
  <c r="V208" i="76" s="1"/>
  <c r="E640" i="76"/>
  <c r="J640" i="76" s="1"/>
  <c r="V640" i="76" s="1"/>
  <c r="E389" i="76"/>
  <c r="J389" i="76" s="1"/>
  <c r="E100" i="76"/>
  <c r="J100" i="76" s="1"/>
  <c r="V100" i="76" s="1"/>
  <c r="E200" i="76"/>
  <c r="J200" i="76" s="1"/>
  <c r="E399" i="76"/>
  <c r="J399" i="76" s="1"/>
  <c r="E579" i="76"/>
  <c r="J579" i="76" s="1"/>
  <c r="E776" i="76"/>
  <c r="J776" i="76" s="1"/>
  <c r="V776" i="76" s="1"/>
  <c r="E353" i="76"/>
  <c r="J353" i="76" s="1"/>
  <c r="E90" i="76"/>
  <c r="J90" i="76" s="1"/>
  <c r="V90" i="76" s="1"/>
  <c r="E312" i="76"/>
  <c r="J312" i="76" s="1"/>
  <c r="V312" i="76" s="1"/>
  <c r="E508" i="76"/>
  <c r="T508" i="76" s="1"/>
  <c r="E688" i="76"/>
  <c r="J688" i="76" s="1"/>
  <c r="V688" i="76" s="1"/>
  <c r="E245" i="76"/>
  <c r="J245" i="76" s="1"/>
  <c r="E136" i="76"/>
  <c r="J136" i="76" s="1"/>
  <c r="E577" i="76"/>
  <c r="J577" i="76" s="1"/>
  <c r="V577" i="76" s="1"/>
  <c r="E289" i="76"/>
  <c r="J289" i="76" s="1"/>
  <c r="E411" i="76"/>
  <c r="J411" i="76" s="1"/>
  <c r="V411" i="76" s="1"/>
  <c r="E248" i="76"/>
  <c r="J248" i="76" s="1"/>
  <c r="E500" i="76"/>
  <c r="J500" i="76" s="1"/>
  <c r="V500" i="76" s="1"/>
  <c r="E469" i="76"/>
  <c r="J469" i="76" s="1"/>
  <c r="E266" i="76"/>
  <c r="J266" i="76" s="1"/>
  <c r="V266" i="76" s="1"/>
  <c r="E726" i="76"/>
  <c r="J726" i="76" s="1"/>
  <c r="E372" i="76"/>
  <c r="J372" i="76" s="1"/>
  <c r="V372" i="76" s="1"/>
  <c r="E712" i="76"/>
  <c r="J712" i="76" s="1"/>
  <c r="V712" i="76" s="1"/>
  <c r="E75" i="76"/>
  <c r="J75" i="76" s="1"/>
  <c r="V75" i="76" s="1"/>
  <c r="E296" i="76"/>
  <c r="J296" i="76" s="1"/>
  <c r="E476" i="76"/>
  <c r="J476" i="76" s="1"/>
  <c r="V476" i="76" s="1"/>
  <c r="E675" i="76"/>
  <c r="J675" i="76" s="1"/>
  <c r="E280" i="76"/>
  <c r="J280" i="76" s="1"/>
  <c r="V280" i="76" s="1"/>
  <c r="E676" i="76"/>
  <c r="J676" i="76" s="1"/>
  <c r="E445" i="76"/>
  <c r="J445" i="76" s="1"/>
  <c r="V445" i="76" s="1"/>
  <c r="E148" i="76"/>
  <c r="J148" i="76" s="1"/>
  <c r="V148" i="76" s="1"/>
  <c r="E219" i="76"/>
  <c r="J219" i="76" s="1"/>
  <c r="V219" i="76" s="1"/>
  <c r="E416" i="76"/>
  <c r="J416" i="76" s="1"/>
  <c r="E615" i="76"/>
  <c r="J615" i="76" s="1"/>
  <c r="V615" i="76" s="1"/>
  <c r="E795" i="76"/>
  <c r="J795" i="76" s="1"/>
  <c r="E409" i="76"/>
  <c r="J409" i="76" s="1"/>
  <c r="E138" i="76"/>
  <c r="J138" i="76" s="1"/>
  <c r="E328" i="76"/>
  <c r="J328" i="76" s="1"/>
  <c r="V328" i="76" s="1"/>
  <c r="E528" i="76"/>
  <c r="T529" i="76" s="1"/>
  <c r="E724" i="76"/>
  <c r="J724" i="76" s="1"/>
  <c r="V724" i="76" s="1"/>
  <c r="E317" i="76"/>
  <c r="J317" i="76" s="1"/>
  <c r="E194" i="76"/>
  <c r="J194" i="76" s="1"/>
  <c r="V194" i="76" s="1"/>
  <c r="E664" i="76"/>
  <c r="J664" i="76" s="1"/>
  <c r="E376" i="76"/>
  <c r="J376" i="76" s="1"/>
  <c r="E498" i="76"/>
  <c r="J498" i="76" s="1"/>
  <c r="E210" i="76"/>
  <c r="J210" i="76" s="1"/>
  <c r="V210" i="76" s="1"/>
  <c r="E628" i="76"/>
  <c r="J628" i="76" s="1"/>
  <c r="E556" i="76"/>
  <c r="E434" i="76"/>
  <c r="J434" i="76" s="1"/>
  <c r="E744" i="76"/>
  <c r="J744" i="76" s="1"/>
  <c r="V744" i="76" s="1"/>
  <c r="E425" i="76"/>
  <c r="J425" i="76" s="1"/>
  <c r="E232" i="76"/>
  <c r="J232" i="76" s="1"/>
  <c r="E702" i="76"/>
  <c r="J702" i="76" s="1"/>
  <c r="E290" i="76"/>
  <c r="J290" i="76" s="1"/>
  <c r="V290" i="76" s="1"/>
  <c r="E627" i="76"/>
  <c r="J627" i="76" s="1"/>
  <c r="E252" i="76"/>
  <c r="J252" i="76" s="1"/>
  <c r="V252" i="76" s="1"/>
  <c r="E39" i="76"/>
  <c r="J39" i="76" s="1"/>
  <c r="E78" i="76"/>
  <c r="J78" i="76" s="1"/>
  <c r="V78" i="76" s="1"/>
  <c r="E786" i="76"/>
  <c r="J786" i="76" s="1"/>
  <c r="E569" i="76"/>
  <c r="E123" i="76"/>
  <c r="J123" i="76" s="1"/>
  <c r="E279" i="76"/>
  <c r="J279" i="76" s="1"/>
  <c r="V279" i="76" s="1"/>
  <c r="E423" i="76"/>
  <c r="J423" i="76" s="1"/>
  <c r="E567" i="76"/>
  <c r="U567" i="76" s="1"/>
  <c r="E711" i="76"/>
  <c r="J711" i="76" s="1"/>
  <c r="V711" i="76" s="1"/>
  <c r="E244" i="76"/>
  <c r="J244" i="76" s="1"/>
  <c r="V244" i="76" s="1"/>
  <c r="E568" i="76"/>
  <c r="U568" i="76" s="1"/>
  <c r="E125" i="76"/>
  <c r="J125" i="76" s="1"/>
  <c r="E589" i="76"/>
  <c r="J589" i="76" s="1"/>
  <c r="E124" i="76"/>
  <c r="J124" i="76" s="1"/>
  <c r="V124" i="76" s="1"/>
  <c r="E161" i="76"/>
  <c r="J161" i="76" s="1"/>
  <c r="V161" i="76" s="1"/>
  <c r="E308" i="76"/>
  <c r="J308" i="76" s="1"/>
  <c r="V308" i="76" s="1"/>
  <c r="E452" i="76"/>
  <c r="J452" i="76" s="1"/>
  <c r="E596" i="76"/>
  <c r="J596" i="76" s="1"/>
  <c r="V596" i="76" s="1"/>
  <c r="E740" i="76"/>
  <c r="J740" i="76" s="1"/>
  <c r="E29" i="76"/>
  <c r="J29" i="76" s="1"/>
  <c r="E533" i="76"/>
  <c r="E114" i="76"/>
  <c r="J114" i="76" s="1"/>
  <c r="V114" i="76" s="1"/>
  <c r="E276" i="76"/>
  <c r="J276" i="76" s="1"/>
  <c r="V276" i="76" s="1"/>
  <c r="E420" i="76"/>
  <c r="J420" i="76" s="1"/>
  <c r="V420" i="76" s="1"/>
  <c r="E564" i="76"/>
  <c r="E708" i="76"/>
  <c r="J708" i="76" s="1"/>
  <c r="V708" i="76" s="1"/>
  <c r="E77" i="76"/>
  <c r="J77" i="76" s="1"/>
  <c r="V77" i="76" s="1"/>
  <c r="E641" i="76"/>
  <c r="J641" i="76" s="1"/>
  <c r="E270" i="76"/>
  <c r="J270" i="76" s="1"/>
  <c r="E626" i="76"/>
  <c r="J626" i="76" s="1"/>
  <c r="V626" i="76" s="1"/>
  <c r="E678" i="76"/>
  <c r="J678" i="76" s="1"/>
  <c r="V678" i="76" s="1"/>
  <c r="E37" i="76"/>
  <c r="J37" i="76" s="1"/>
  <c r="V37" i="76" s="1"/>
  <c r="E665" i="76"/>
  <c r="J665" i="76" s="1"/>
  <c r="V665" i="76" s="1"/>
  <c r="E554" i="76"/>
  <c r="T554" i="76" s="1"/>
  <c r="E234" i="76"/>
  <c r="J234" i="76" s="1"/>
  <c r="V234" i="76" s="1"/>
  <c r="E159" i="76"/>
  <c r="J159" i="76" s="1"/>
  <c r="E306" i="76"/>
  <c r="J306" i="76" s="1"/>
  <c r="V306" i="76" s="1"/>
  <c r="E772" i="76"/>
  <c r="J772" i="76" s="1"/>
  <c r="V772" i="76" s="1"/>
  <c r="E719" i="76"/>
  <c r="J719" i="76" s="1"/>
  <c r="V719" i="76" s="1"/>
  <c r="E815" i="76"/>
  <c r="J815" i="76" s="1"/>
  <c r="V815" i="76" s="1"/>
  <c r="E108" i="76"/>
  <c r="J108" i="76" s="1"/>
  <c r="E67" i="76"/>
  <c r="J67" i="76" s="1"/>
  <c r="V67" i="76" s="1"/>
  <c r="E163" i="76"/>
  <c r="J163" i="76" s="1"/>
  <c r="V163" i="76" s="1"/>
  <c r="E259" i="76"/>
  <c r="J259" i="76" s="1"/>
  <c r="E355" i="76"/>
  <c r="J355" i="76" s="1"/>
  <c r="V355" i="76" s="1"/>
  <c r="E451" i="76"/>
  <c r="J451" i="76" s="1"/>
  <c r="V451" i="76" s="1"/>
  <c r="E547" i="76"/>
  <c r="E643" i="76"/>
  <c r="J643" i="76" s="1"/>
  <c r="V643" i="76" s="1"/>
  <c r="E739" i="76"/>
  <c r="J739" i="76" s="1"/>
  <c r="V739" i="76" s="1"/>
  <c r="E32" i="76"/>
  <c r="J32" i="76" s="1"/>
  <c r="E128" i="76"/>
  <c r="J128" i="76" s="1"/>
  <c r="V128" i="76" s="1"/>
  <c r="E97" i="76"/>
  <c r="J97" i="76" s="1"/>
  <c r="E257" i="76"/>
  <c r="J257" i="76" s="1"/>
  <c r="E401" i="76"/>
  <c r="J401" i="76" s="1"/>
  <c r="V401" i="76" s="1"/>
  <c r="E545" i="76"/>
  <c r="U545" i="76" s="1"/>
  <c r="E689" i="76"/>
  <c r="J689" i="76" s="1"/>
  <c r="E26" i="76"/>
  <c r="J26" i="76" s="1"/>
  <c r="V26" i="76" s="1"/>
  <c r="E206" i="76"/>
  <c r="J206" i="76" s="1"/>
  <c r="V206" i="76" s="1"/>
  <c r="E350" i="76"/>
  <c r="J350" i="76" s="1"/>
  <c r="V350" i="76" s="1"/>
  <c r="E494" i="76"/>
  <c r="J494" i="76" s="1"/>
  <c r="E638" i="76"/>
  <c r="J638" i="76" s="1"/>
  <c r="E782" i="76"/>
  <c r="J782" i="76" s="1"/>
  <c r="V782" i="76" s="1"/>
  <c r="E444" i="76"/>
  <c r="J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E424" i="76"/>
  <c r="J424" i="76" s="1"/>
  <c r="V424" i="76" s="1"/>
  <c r="E732" i="76"/>
  <c r="J732" i="76" s="1"/>
  <c r="V732" i="76" s="1"/>
  <c r="E337" i="76"/>
  <c r="J337" i="76" s="1"/>
  <c r="V337" i="76" s="1"/>
  <c r="E28" i="76"/>
  <c r="J28" i="76" s="1"/>
  <c r="V28" i="76" s="1"/>
  <c r="E65" i="76"/>
  <c r="J65" i="76" s="1"/>
  <c r="V65" i="76" s="1"/>
  <c r="E236" i="76"/>
  <c r="J236" i="76" s="1"/>
  <c r="E380" i="76"/>
  <c r="J380" i="76" s="1"/>
  <c r="V380" i="76" s="1"/>
  <c r="E524" i="76"/>
  <c r="T524" i="76" s="1"/>
  <c r="E668" i="76"/>
  <c r="J668" i="76" s="1"/>
  <c r="V668" i="76" s="1"/>
  <c r="E812" i="76"/>
  <c r="J812" i="76" s="1"/>
  <c r="V812" i="76" s="1"/>
  <c r="E301" i="76"/>
  <c r="J301" i="76" s="1"/>
  <c r="V301" i="76" s="1"/>
  <c r="E805" i="76"/>
  <c r="J805" i="76" s="1"/>
  <c r="V805" i="76" s="1"/>
  <c r="E204" i="76"/>
  <c r="J204" i="76" s="1"/>
  <c r="V204" i="76" s="1"/>
  <c r="E348" i="76"/>
  <c r="J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E362" i="76"/>
  <c r="J362" i="76" s="1"/>
  <c r="V362" i="76" s="1"/>
  <c r="E629" i="76"/>
  <c r="J629" i="76" s="1"/>
  <c r="V629" i="76" s="1"/>
  <c r="E593" i="76"/>
  <c r="J593" i="76" s="1"/>
  <c r="E716" i="76"/>
  <c r="J716" i="76" s="1"/>
  <c r="V716" i="76" s="1"/>
  <c r="E212" i="76"/>
  <c r="J212" i="76" s="1"/>
  <c r="V212" i="76" s="1"/>
  <c r="E534" i="76"/>
  <c r="T534" i="76" s="1"/>
  <c r="E126" i="76"/>
  <c r="J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E174" i="76"/>
  <c r="T175" i="76" s="1"/>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T559" i="76" s="1"/>
  <c r="U300" i="76"/>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T570" i="76" s="1"/>
  <c r="E218" i="76"/>
  <c r="J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T540" i="76" s="1"/>
  <c r="E375" i="76"/>
  <c r="J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E737" i="76"/>
  <c r="J737" i="76" s="1"/>
  <c r="V737" i="76" s="1"/>
  <c r="U20" i="76"/>
  <c r="U98" i="76"/>
  <c r="I581" i="14"/>
  <c r="O581" i="76" s="1"/>
  <c r="T224" i="76"/>
  <c r="U35" i="76"/>
  <c r="J580" i="76"/>
  <c r="V580" i="76" s="1"/>
  <c r="U60" i="76"/>
  <c r="U266" i="76"/>
  <c r="U53" i="76"/>
  <c r="U41" i="76"/>
  <c r="U224" i="76"/>
  <c r="U260" i="76"/>
  <c r="U692" i="76"/>
  <c r="U280" i="76"/>
  <c r="U397" i="76"/>
  <c r="U130" i="76"/>
  <c r="U329" i="76"/>
  <c r="T692" i="76"/>
  <c r="U495" i="76"/>
  <c r="U271" i="76"/>
  <c r="U84" i="76"/>
  <c r="T130" i="76"/>
  <c r="T20" i="76"/>
  <c r="T480" i="76"/>
  <c r="U404" i="76"/>
  <c r="T47" i="76"/>
  <c r="T266" i="76"/>
  <c r="T300" i="76"/>
  <c r="U81" i="76"/>
  <c r="T98" i="76"/>
  <c r="U107" i="76"/>
  <c r="T580" i="76"/>
  <c r="T27" i="76"/>
  <c r="T48" i="76"/>
  <c r="U158" i="76"/>
  <c r="U140" i="76"/>
  <c r="U129" i="76"/>
  <c r="U480" i="76"/>
  <c r="T72" i="76"/>
  <c r="U501" i="76"/>
  <c r="U284" i="76"/>
  <c r="T495" i="76"/>
  <c r="U48" i="76"/>
  <c r="U196" i="76"/>
  <c r="U198" i="76"/>
  <c r="U47" i="76"/>
  <c r="U167" i="76"/>
  <c r="U191" i="76"/>
  <c r="U367" i="76"/>
  <c r="U312" i="76"/>
  <c r="U72" i="76"/>
  <c r="T60" i="76"/>
  <c r="U153" i="76"/>
  <c r="T187" i="76"/>
  <c r="U193" i="76"/>
  <c r="T271" i="76"/>
  <c r="U728" i="76"/>
  <c r="T53" i="76"/>
  <c r="U69" i="76"/>
  <c r="U277" i="76"/>
  <c r="U118" i="76"/>
  <c r="T153" i="76"/>
  <c r="T688" i="76"/>
  <c r="U141" i="76"/>
  <c r="U703" i="76"/>
  <c r="T367" i="76"/>
  <c r="U323" i="76"/>
  <c r="U422" i="76"/>
  <c r="U298" i="76"/>
  <c r="U59" i="76"/>
  <c r="U190" i="76"/>
  <c r="T42" i="76"/>
  <c r="U491" i="76"/>
  <c r="T422" i="76"/>
  <c r="U688" i="76"/>
  <c r="U42" i="76"/>
  <c r="T95" i="76"/>
  <c r="U709" i="76"/>
  <c r="J825" i="76"/>
  <c r="V825" i="76" s="1"/>
  <c r="U825" i="76"/>
  <c r="U178" i="76"/>
  <c r="T323" i="76"/>
  <c r="U295" i="76"/>
  <c r="T827" i="76"/>
  <c r="J827" i="76"/>
  <c r="V827" i="76" s="1"/>
  <c r="U827" i="76"/>
  <c r="T141" i="76"/>
  <c r="U95" i="76"/>
  <c r="T826" i="76"/>
  <c r="J826" i="76"/>
  <c r="V826" i="76" s="1"/>
  <c r="U826" i="76"/>
  <c r="U80" i="76"/>
  <c r="T167" i="76"/>
  <c r="T21" i="76"/>
  <c r="U68" i="76"/>
  <c r="U187" i="76"/>
  <c r="U21" i="76"/>
  <c r="T36" i="76"/>
  <c r="T69" i="76"/>
  <c r="T178" i="76"/>
  <c r="U319" i="76"/>
  <c r="U331" i="76"/>
  <c r="T191" i="76"/>
  <c r="T165" i="76"/>
  <c r="T84" i="76"/>
  <c r="T829" i="76"/>
  <c r="U829" i="76"/>
  <c r="J829" i="76"/>
  <c r="V829" i="76" s="1"/>
  <c r="J34" i="76"/>
  <c r="V34" i="76" s="1"/>
  <c r="U34" i="76"/>
  <c r="T35" i="76"/>
  <c r="T331" i="76"/>
  <c r="U144" i="76"/>
  <c r="U36" i="76"/>
  <c r="U307" i="76"/>
  <c r="T703" i="76"/>
  <c r="T81" i="76"/>
  <c r="U431" i="76"/>
  <c r="T491" i="76"/>
  <c r="U151" i="76"/>
  <c r="U211" i="76"/>
  <c r="U165" i="76"/>
  <c r="T828" i="76"/>
  <c r="J828" i="76"/>
  <c r="V828" i="76" s="1"/>
  <c r="U828" i="76"/>
  <c r="I585" i="14"/>
  <c r="O585" i="76" s="1"/>
  <c r="I580" i="14"/>
  <c r="O580" i="76" s="1"/>
  <c r="I583" i="14"/>
  <c r="O583" i="76" s="1"/>
  <c r="I577" i="14"/>
  <c r="O577" i="76" s="1"/>
  <c r="I579" i="14"/>
  <c r="O579" i="76" s="1"/>
  <c r="I578" i="14"/>
  <c r="O578" i="76" s="1"/>
  <c r="V33" i="76"/>
  <c r="U33" i="76"/>
  <c r="V139" i="76"/>
  <c r="T139" i="76"/>
  <c r="U139" i="76"/>
  <c r="U250" i="76"/>
  <c r="T250" i="76"/>
  <c r="V250" i="76"/>
  <c r="U472" i="76"/>
  <c r="T472" i="76"/>
  <c r="V472" i="76"/>
  <c r="V682" i="76"/>
  <c r="U682" i="76"/>
  <c r="T682" i="76"/>
  <c r="T714" i="76"/>
  <c r="U714" i="76"/>
  <c r="V714" i="76"/>
  <c r="V646" i="76"/>
  <c r="T646" i="76"/>
  <c r="U646" i="76"/>
  <c r="T119" i="76"/>
  <c r="V119" i="76"/>
  <c r="U119" i="76"/>
  <c r="V149" i="76"/>
  <c r="T149" i="76"/>
  <c r="U149" i="76"/>
  <c r="V262" i="76"/>
  <c r="T262" i="76"/>
  <c r="U262" i="76"/>
  <c r="V402" i="76"/>
  <c r="U411" i="76"/>
  <c r="T531" i="76"/>
  <c r="U531" i="76"/>
  <c r="U560" i="76"/>
  <c r="T708" i="76"/>
  <c r="T334" i="76"/>
  <c r="V334" i="76"/>
  <c r="U334" i="76"/>
  <c r="T34" i="76"/>
  <c r="U164" i="76"/>
  <c r="V164" i="76"/>
  <c r="T164" i="76"/>
  <c r="T101" i="76"/>
  <c r="V101" i="76"/>
  <c r="U101" i="76"/>
  <c r="V243" i="76"/>
  <c r="U243" i="76"/>
  <c r="T243" i="76"/>
  <c r="U403" i="76"/>
  <c r="V403" i="76"/>
  <c r="U563" i="76"/>
  <c r="T563" i="76"/>
  <c r="T273" i="76"/>
  <c r="V273" i="76"/>
  <c r="U273" i="76"/>
  <c r="V423" i="76"/>
  <c r="U539" i="76"/>
  <c r="T539" i="76"/>
  <c r="V740" i="76"/>
  <c r="U245" i="76"/>
  <c r="V245" i="76"/>
  <c r="U31" i="76"/>
  <c r="T31" i="76"/>
  <c r="V31" i="76"/>
  <c r="U336" i="76"/>
  <c r="T336" i="76"/>
  <c r="V336" i="76"/>
  <c r="V112" i="76"/>
  <c r="T112" i="76"/>
  <c r="U215" i="76"/>
  <c r="V215" i="76"/>
  <c r="T215" i="76"/>
  <c r="U285" i="76"/>
  <c r="V285" i="76"/>
  <c r="V435" i="76"/>
  <c r="U435" i="76"/>
  <c r="T435" i="76"/>
  <c r="T551" i="76"/>
  <c r="U551" i="76"/>
  <c r="U778" i="76"/>
  <c r="T778" i="76"/>
  <c r="V778" i="76"/>
  <c r="U584" i="76"/>
  <c r="V584" i="76"/>
  <c r="T584" i="76"/>
  <c r="U146" i="76"/>
  <c r="T146" i="76"/>
  <c r="V146" i="76"/>
  <c r="V229" i="76"/>
  <c r="U229" i="76"/>
  <c r="T43" i="76"/>
  <c r="U43" i="76"/>
  <c r="V43" i="76"/>
  <c r="V405" i="76"/>
  <c r="U405" i="76"/>
  <c r="T405" i="76"/>
  <c r="U573" i="76"/>
  <c r="V475" i="76"/>
  <c r="U475" i="76"/>
  <c r="T475" i="76"/>
  <c r="U293" i="76"/>
  <c r="V293" i="76"/>
  <c r="U376" i="76"/>
  <c r="V376" i="76"/>
  <c r="V761" i="76"/>
  <c r="U761" i="76"/>
  <c r="T761" i="76"/>
  <c r="U764" i="76"/>
  <c r="V764" i="76"/>
  <c r="T764" i="76"/>
  <c r="U751" i="76"/>
  <c r="V751" i="76"/>
  <c r="U743" i="76"/>
  <c r="V743" i="76"/>
  <c r="T743" i="76"/>
  <c r="V70" i="76"/>
  <c r="U70" i="76"/>
  <c r="T70" i="76"/>
  <c r="U136" i="76"/>
  <c r="V136" i="76"/>
  <c r="U239" i="76"/>
  <c r="T239" i="76"/>
  <c r="V239" i="76"/>
  <c r="U811" i="76"/>
  <c r="V811" i="76"/>
  <c r="V777" i="76"/>
  <c r="U777" i="76"/>
  <c r="U459" i="76"/>
  <c r="V459" i="76"/>
  <c r="T612" i="76"/>
  <c r="U754" i="76"/>
  <c r="T754" i="76"/>
  <c r="V754" i="76"/>
  <c r="U756" i="76"/>
  <c r="V756" i="76"/>
  <c r="T756" i="76"/>
  <c r="V242" i="76"/>
  <c r="U242" i="76"/>
  <c r="U544" i="76"/>
  <c r="U535" i="76"/>
  <c r="T566" i="76"/>
  <c r="U566" i="76"/>
  <c r="T517" i="76"/>
  <c r="T454" i="76"/>
  <c r="V454" i="76"/>
  <c r="U454" i="76"/>
  <c r="U154" i="76"/>
  <c r="T154" i="76"/>
  <c r="V154" i="76"/>
  <c r="V251" i="76"/>
  <c r="T251" i="76"/>
  <c r="U251" i="76"/>
  <c r="V785" i="76"/>
  <c r="U785" i="76"/>
  <c r="T785" i="76"/>
  <c r="T812" i="76"/>
  <c r="V672" i="76"/>
  <c r="T672" i="76"/>
  <c r="U672" i="76"/>
  <c r="U802" i="76"/>
  <c r="T802" i="76"/>
  <c r="V802" i="76"/>
  <c r="V647" i="76"/>
  <c r="U647" i="76"/>
  <c r="T647" i="76"/>
  <c r="U631" i="76"/>
  <c r="V631" i="76"/>
  <c r="U767" i="76"/>
  <c r="V767" i="76"/>
  <c r="T767" i="76"/>
  <c r="U236" i="76"/>
  <c r="V236" i="76"/>
  <c r="T236" i="76"/>
  <c r="U22" i="76"/>
  <c r="T22" i="76"/>
  <c r="V22" i="76"/>
  <c r="U111" i="76"/>
  <c r="V111" i="76"/>
  <c r="V94" i="76"/>
  <c r="T94" i="76"/>
  <c r="U94" i="76"/>
  <c r="U510" i="76"/>
  <c r="U525" i="76"/>
  <c r="V105" i="76"/>
  <c r="T105" i="76"/>
  <c r="U105" i="76"/>
  <c r="V502" i="76"/>
  <c r="U502" i="76"/>
  <c r="T502" i="76"/>
  <c r="U297" i="76"/>
  <c r="T297" i="76"/>
  <c r="V297" i="76"/>
  <c r="U79" i="76"/>
  <c r="V79" i="76"/>
  <c r="U508" i="76"/>
  <c r="U209" i="76"/>
  <c r="T209" i="76"/>
  <c r="V209" i="76"/>
  <c r="V465" i="76"/>
  <c r="U465" i="76"/>
  <c r="U155" i="76"/>
  <c r="V155" i="76"/>
  <c r="T155" i="76"/>
  <c r="U379" i="76"/>
  <c r="V379" i="76"/>
  <c r="V296" i="76"/>
  <c r="T296" i="76"/>
  <c r="U296" i="76"/>
  <c r="V156" i="76"/>
  <c r="T156" i="76"/>
  <c r="U156" i="76"/>
  <c r="U311" i="76"/>
  <c r="V311" i="76"/>
  <c r="T311" i="76"/>
  <c r="T527" i="76"/>
  <c r="U527" i="76"/>
  <c r="V263" i="76"/>
  <c r="U263" i="76"/>
  <c r="T263" i="76"/>
  <c r="U421" i="76"/>
  <c r="V421" i="76"/>
  <c r="U361" i="76"/>
  <c r="V361" i="76"/>
  <c r="V189" i="76"/>
  <c r="U189" i="76"/>
  <c r="U455" i="76"/>
  <c r="T455" i="76"/>
  <c r="V455" i="76"/>
  <c r="U330" i="76"/>
  <c r="T330" i="76"/>
  <c r="V330" i="76"/>
  <c r="U474" i="76"/>
  <c r="T474" i="76"/>
  <c r="V474" i="76"/>
  <c r="V353" i="76"/>
  <c r="U412" i="76"/>
  <c r="V339" i="76"/>
  <c r="U339" i="76"/>
  <c r="T339" i="76"/>
  <c r="U561" i="76"/>
  <c r="U638" i="76"/>
  <c r="V638" i="76"/>
  <c r="V589" i="76"/>
  <c r="U589" i="76"/>
  <c r="T589" i="76"/>
  <c r="U654" i="76"/>
  <c r="V654" i="76"/>
  <c r="U642" i="76"/>
  <c r="T642" i="76"/>
  <c r="V642" i="76"/>
  <c r="U676" i="76"/>
  <c r="V676" i="76"/>
  <c r="T676" i="76"/>
  <c r="T659" i="76"/>
  <c r="V659" i="76"/>
  <c r="U659" i="76"/>
  <c r="T769" i="76"/>
  <c r="T632" i="76"/>
  <c r="V632" i="76"/>
  <c r="U632" i="76"/>
  <c r="U787" i="76"/>
  <c r="T787" i="76"/>
  <c r="V787" i="76"/>
  <c r="U643" i="76"/>
  <c r="V783" i="76"/>
  <c r="U779" i="76"/>
  <c r="T779" i="76"/>
  <c r="V779" i="76"/>
  <c r="U486" i="76"/>
  <c r="V486" i="76"/>
  <c r="T190" i="76"/>
  <c r="U248" i="76"/>
  <c r="T248" i="76"/>
  <c r="V248" i="76"/>
  <c r="U281" i="76"/>
  <c r="T281" i="76"/>
  <c r="V281" i="76"/>
  <c r="V45" i="76"/>
  <c r="U45" i="76"/>
  <c r="T45" i="76"/>
  <c r="U66" i="76"/>
  <c r="V66" i="76"/>
  <c r="V76" i="76"/>
  <c r="U76" i="76"/>
  <c r="U745" i="76"/>
  <c r="V745" i="76"/>
  <c r="V413" i="76"/>
  <c r="U413" i="76"/>
  <c r="U663" i="76"/>
  <c r="T705" i="76"/>
  <c r="V705" i="76"/>
  <c r="U705" i="76"/>
  <c r="U548" i="76"/>
  <c r="T548" i="76"/>
  <c r="U221" i="76"/>
  <c r="T221" i="76"/>
  <c r="V221" i="76"/>
  <c r="U290" i="76"/>
  <c r="U392" i="76"/>
  <c r="T801" i="76"/>
  <c r="U801" i="76"/>
  <c r="V801" i="76"/>
  <c r="U711" i="76"/>
  <c r="U74" i="76"/>
  <c r="T74" i="76"/>
  <c r="V74" i="76"/>
  <c r="U717" i="76"/>
  <c r="V717" i="76"/>
  <c r="U410" i="76"/>
  <c r="V410" i="76"/>
  <c r="T410" i="76"/>
  <c r="V255" i="76"/>
  <c r="V416" i="76"/>
  <c r="U416" i="76"/>
  <c r="T416" i="76"/>
  <c r="U347" i="76"/>
  <c r="T347" i="76"/>
  <c r="V347" i="76"/>
  <c r="U391" i="76"/>
  <c r="V391" i="76"/>
  <c r="V437" i="76"/>
  <c r="U437" i="76"/>
  <c r="T437" i="76"/>
  <c r="U814" i="76"/>
  <c r="T814" i="76"/>
  <c r="V814" i="76"/>
  <c r="V670" i="76"/>
  <c r="T670" i="76"/>
  <c r="U670" i="76"/>
  <c r="V723" i="76"/>
  <c r="U723" i="76"/>
  <c r="T58" i="76"/>
  <c r="V58" i="76"/>
  <c r="U58" i="76"/>
  <c r="V278" i="76"/>
  <c r="T278" i="76"/>
  <c r="U278" i="76"/>
  <c r="U395" i="76"/>
  <c r="T395" i="76"/>
  <c r="V395" i="76"/>
  <c r="U409" i="76"/>
  <c r="T409" i="76"/>
  <c r="V409" i="76"/>
  <c r="U461" i="76"/>
  <c r="T461" i="76"/>
  <c r="V461" i="76"/>
  <c r="V593" i="76"/>
  <c r="T143" i="76"/>
  <c r="V143" i="76"/>
  <c r="U143" i="76"/>
  <c r="T587" i="76"/>
  <c r="V587" i="76"/>
  <c r="U587" i="76"/>
  <c r="U702" i="76"/>
  <c r="V702" i="76"/>
  <c r="U55" i="76"/>
  <c r="V55" i="76"/>
  <c r="U427" i="76"/>
  <c r="T427" i="76"/>
  <c r="V427" i="76"/>
  <c r="V289" i="76"/>
  <c r="T310" i="76"/>
  <c r="U310" i="76"/>
  <c r="V310" i="76"/>
  <c r="U473" i="76"/>
  <c r="T473" i="76"/>
  <c r="V473" i="76"/>
  <c r="U532" i="76"/>
  <c r="T532" i="76"/>
  <c r="T635" i="76"/>
  <c r="V635" i="76"/>
  <c r="U635" i="76"/>
  <c r="U755" i="76"/>
  <c r="V755" i="76"/>
  <c r="T755" i="76"/>
  <c r="T610" i="76"/>
  <c r="V610" i="76"/>
  <c r="U610" i="76"/>
  <c r="U116" i="76"/>
  <c r="V116" i="76"/>
  <c r="T116" i="76"/>
  <c r="U138" i="76"/>
  <c r="T138" i="76"/>
  <c r="V138" i="76"/>
  <c r="U605" i="76"/>
  <c r="T605" i="76"/>
  <c r="V605" i="76"/>
  <c r="U288" i="76"/>
  <c r="T288" i="76"/>
  <c r="V288" i="76"/>
  <c r="T358" i="76"/>
  <c r="V358" i="76"/>
  <c r="U358" i="76"/>
  <c r="U507" i="76"/>
  <c r="U549" i="76"/>
  <c r="T549" i="76"/>
  <c r="V471" i="76"/>
  <c r="U471" i="76"/>
  <c r="T621" i="76"/>
  <c r="V621" i="76"/>
  <c r="U621" i="76"/>
  <c r="U651" i="76"/>
  <c r="V651" i="76"/>
  <c r="U653" i="76"/>
  <c r="U762" i="76"/>
  <c r="V762" i="76"/>
  <c r="U768" i="76"/>
  <c r="T768" i="76"/>
  <c r="V768" i="76"/>
  <c r="U51" i="76"/>
  <c r="V51" i="76"/>
  <c r="T709" i="76"/>
  <c r="V713" i="76"/>
  <c r="U713" i="76"/>
  <c r="U185" i="76"/>
  <c r="V185" i="76"/>
  <c r="T185" i="76"/>
  <c r="U383" i="76"/>
  <c r="T383" i="76"/>
  <c r="V383" i="76"/>
  <c r="V108" i="76"/>
  <c r="T71" i="76"/>
  <c r="V71" i="76"/>
  <c r="U71" i="76"/>
  <c r="V453" i="76"/>
  <c r="U453" i="76"/>
  <c r="U420" i="76"/>
  <c r="T104" i="76"/>
  <c r="U104" i="76"/>
  <c r="V104" i="76"/>
  <c r="V82" i="76"/>
  <c r="U82" i="76"/>
  <c r="T82" i="76"/>
  <c r="U132" i="76"/>
  <c r="T132" i="76"/>
  <c r="V132" i="76"/>
  <c r="T257" i="76"/>
  <c r="V257" i="76"/>
  <c r="U91" i="76"/>
  <c r="V91" i="76"/>
  <c r="U514" i="76"/>
  <c r="T514" i="76"/>
  <c r="V477" i="76"/>
  <c r="U477" i="76"/>
  <c r="U163" i="76"/>
  <c r="U386" i="76"/>
  <c r="T386" i="76"/>
  <c r="V386" i="76"/>
  <c r="U800" i="76"/>
  <c r="V800" i="76"/>
  <c r="T800" i="76"/>
  <c r="U170" i="76"/>
  <c r="T170" i="76"/>
  <c r="V170" i="76"/>
  <c r="U168" i="76"/>
  <c r="T168" i="76"/>
  <c r="V168" i="76"/>
  <c r="U529" i="76"/>
  <c r="T275" i="76"/>
  <c r="V275" i="76"/>
  <c r="U275" i="76"/>
  <c r="V441" i="76"/>
  <c r="T441" i="76"/>
  <c r="U441" i="76"/>
  <c r="T202" i="76"/>
  <c r="V202" i="76"/>
  <c r="U202" i="76"/>
  <c r="V452" i="76"/>
  <c r="U201" i="76"/>
  <c r="T201" i="76"/>
  <c r="V201" i="76"/>
  <c r="V332" i="76"/>
  <c r="T332" i="76"/>
  <c r="U579" i="76"/>
  <c r="V579" i="76"/>
  <c r="U597" i="76"/>
  <c r="V597" i="76"/>
  <c r="V637" i="76"/>
  <c r="U637" i="76"/>
  <c r="U575" i="76"/>
  <c r="T575" i="76"/>
  <c r="V499" i="76"/>
  <c r="U499" i="76"/>
  <c r="T499" i="76"/>
  <c r="U730" i="76"/>
  <c r="T730" i="76"/>
  <c r="V730" i="76"/>
  <c r="U598" i="76"/>
  <c r="T598" i="76"/>
  <c r="V598" i="76"/>
  <c r="U669" i="76"/>
  <c r="V669" i="76"/>
  <c r="T669" i="76"/>
  <c r="U657" i="76"/>
  <c r="V657" i="76"/>
  <c r="T693" i="76"/>
  <c r="U693" i="76"/>
  <c r="V693" i="76"/>
  <c r="U671" i="76"/>
  <c r="T671" i="76"/>
  <c r="V671" i="76"/>
  <c r="V784" i="76"/>
  <c r="U784" i="76"/>
  <c r="U790" i="76"/>
  <c r="T790" i="76"/>
  <c r="V790" i="76"/>
  <c r="U655" i="76"/>
  <c r="T655" i="76"/>
  <c r="V655" i="76"/>
  <c r="V795" i="76"/>
  <c r="U795" i="76"/>
  <c r="U791" i="76"/>
  <c r="V791" i="76"/>
  <c r="T791" i="76"/>
  <c r="V393" i="76"/>
  <c r="U393" i="76"/>
  <c r="T144" i="76"/>
  <c r="T312" i="76"/>
  <c r="U434" i="76"/>
  <c r="T434" i="76"/>
  <c r="V434" i="76"/>
  <c r="V417" i="76"/>
  <c r="U417" i="76"/>
  <c r="T417" i="76"/>
  <c r="U259" i="76"/>
  <c r="T259" i="76"/>
  <c r="V259" i="76"/>
  <c r="U270" i="76"/>
  <c r="T270" i="76"/>
  <c r="V270" i="76"/>
  <c r="V220" i="76"/>
  <c r="U220" i="76"/>
  <c r="T494" i="76"/>
  <c r="V494" i="76"/>
  <c r="U494" i="76"/>
  <c r="V760" i="76"/>
  <c r="U760" i="76"/>
  <c r="T760" i="76"/>
  <c r="V399" i="76"/>
  <c r="U399" i="76"/>
  <c r="U509" i="76"/>
  <c r="U690" i="76"/>
  <c r="V690" i="76"/>
  <c r="V218" i="76"/>
  <c r="T382" i="76"/>
  <c r="V382" i="76"/>
  <c r="U382" i="76"/>
  <c r="U223" i="76"/>
  <c r="V223" i="76"/>
  <c r="U425" i="76"/>
  <c r="V425" i="76"/>
  <c r="U488" i="76"/>
  <c r="T488" i="76"/>
  <c r="U799" i="76"/>
  <c r="T799" i="76"/>
  <c r="V799" i="76"/>
  <c r="U571" i="76"/>
  <c r="U707" i="76"/>
  <c r="T707" i="76"/>
  <c r="V707" i="76"/>
  <c r="V106" i="76"/>
  <c r="U106" i="76"/>
  <c r="T106" i="76"/>
  <c r="U314" i="76"/>
  <c r="T314" i="76"/>
  <c r="V314" i="76"/>
  <c r="T513" i="76"/>
  <c r="U513" i="76"/>
  <c r="U240" i="76"/>
  <c r="V274" i="76"/>
  <c r="T274" i="76"/>
  <c r="U274" i="76"/>
  <c r="U493" i="76"/>
  <c r="V493" i="76"/>
  <c r="U750" i="76"/>
  <c r="T565" i="76"/>
  <c r="U565" i="76"/>
  <c r="V599" i="76"/>
  <c r="U599" i="76"/>
  <c r="T599" i="76"/>
  <c r="V583" i="76"/>
  <c r="U583" i="76"/>
  <c r="U169" i="76"/>
  <c r="T169" i="76"/>
  <c r="V169" i="76"/>
  <c r="U29" i="76"/>
  <c r="V29" i="76"/>
  <c r="U664" i="76"/>
  <c r="V664" i="76"/>
  <c r="T664" i="76"/>
  <c r="T550" i="76"/>
  <c r="U550" i="76"/>
  <c r="T252" i="76"/>
  <c r="V286" i="76"/>
  <c r="T286" i="76"/>
  <c r="U286" i="76"/>
  <c r="U364" i="76"/>
  <c r="T364" i="76"/>
  <c r="U512" i="76"/>
  <c r="T512" i="76"/>
  <c r="T538" i="76"/>
  <c r="U538" i="76"/>
  <c r="T726" i="76"/>
  <c r="U726" i="76"/>
  <c r="V726" i="76"/>
  <c r="U630" i="76"/>
  <c r="V630" i="76"/>
  <c r="T184" i="76"/>
  <c r="U184" i="76"/>
  <c r="V184" i="76"/>
  <c r="U125" i="76"/>
  <c r="V125" i="76"/>
  <c r="U294" i="76"/>
  <c r="T294" i="76"/>
  <c r="V294" i="76"/>
  <c r="U604" i="76"/>
  <c r="V604" i="76"/>
  <c r="T604" i="76"/>
  <c r="U607" i="76"/>
  <c r="V607" i="76"/>
  <c r="U247" i="76"/>
  <c r="T247" i="76"/>
  <c r="V247" i="76"/>
  <c r="U359" i="76"/>
  <c r="T359" i="76"/>
  <c r="V359" i="76"/>
  <c r="U137" i="76"/>
  <c r="T137" i="76"/>
  <c r="V137" i="76"/>
  <c r="U763" i="76"/>
  <c r="T763" i="76"/>
  <c r="V763" i="76"/>
  <c r="V797" i="76"/>
  <c r="U797" i="76"/>
  <c r="T797" i="76"/>
  <c r="T313" i="76"/>
  <c r="U313" i="76"/>
  <c r="V313" i="76"/>
  <c r="V628" i="76"/>
  <c r="T628" i="76"/>
  <c r="T177" i="76"/>
  <c r="V177" i="76"/>
  <c r="U177" i="76"/>
  <c r="T159" i="76"/>
  <c r="V159" i="76"/>
  <c r="U159" i="76"/>
  <c r="U374" i="76"/>
  <c r="V374" i="76"/>
  <c r="U44" i="76"/>
  <c r="T44" i="76"/>
  <c r="V44" i="76"/>
  <c r="V57" i="76"/>
  <c r="U57" i="76"/>
  <c r="U408" i="76"/>
  <c r="T408" i="76"/>
  <c r="V408" i="76"/>
  <c r="U385" i="76"/>
  <c r="V385" i="76"/>
  <c r="V93" i="76"/>
  <c r="U93" i="76"/>
  <c r="U479" i="76"/>
  <c r="T479" i="76"/>
  <c r="V479" i="76"/>
  <c r="U86" i="76"/>
  <c r="U348" i="76"/>
  <c r="T348" i="76"/>
  <c r="V348" i="76"/>
  <c r="T56" i="76"/>
  <c r="T466" i="76"/>
  <c r="V466" i="76"/>
  <c r="U466" i="76"/>
  <c r="T103" i="76"/>
  <c r="U103" i="76"/>
  <c r="V103" i="76"/>
  <c r="U309" i="76"/>
  <c r="V309" i="76"/>
  <c r="V232" i="76"/>
  <c r="U232" i="76"/>
  <c r="U533" i="76"/>
  <c r="T533" i="76"/>
  <c r="U171" i="76"/>
  <c r="T171" i="76"/>
  <c r="V171" i="76"/>
  <c r="T394" i="76"/>
  <c r="V394" i="76"/>
  <c r="U394" i="76"/>
  <c r="U317" i="76"/>
  <c r="V317" i="76"/>
  <c r="V344" i="76"/>
  <c r="U344" i="76"/>
  <c r="T344" i="76"/>
  <c r="U287" i="76"/>
  <c r="T287" i="76"/>
  <c r="V287" i="76"/>
  <c r="T444" i="76"/>
  <c r="V444" i="76"/>
  <c r="U214" i="76"/>
  <c r="T214" i="76"/>
  <c r="V214" i="76"/>
  <c r="U463" i="76"/>
  <c r="V463" i="76"/>
  <c r="V213" i="76"/>
  <c r="U213" i="76"/>
  <c r="U487" i="76"/>
  <c r="V487" i="76"/>
  <c r="T487" i="76"/>
  <c r="U489" i="76"/>
  <c r="V489" i="76"/>
  <c r="V625" i="76"/>
  <c r="T625" i="76"/>
  <c r="U625" i="76"/>
  <c r="U363" i="76"/>
  <c r="T363" i="76"/>
  <c r="V363" i="76"/>
  <c r="T602" i="76"/>
  <c r="U602" i="76"/>
  <c r="V602" i="76"/>
  <c r="U511" i="76"/>
  <c r="T511" i="76"/>
  <c r="V741" i="76"/>
  <c r="U741" i="76"/>
  <c r="V725" i="76"/>
  <c r="U725" i="76"/>
  <c r="T725" i="76"/>
  <c r="V674" i="76"/>
  <c r="U674" i="76"/>
  <c r="U616" i="76"/>
  <c r="V616" i="76"/>
  <c r="T662" i="76"/>
  <c r="U662" i="76"/>
  <c r="V662" i="76"/>
  <c r="U681" i="76"/>
  <c r="V681" i="76"/>
  <c r="T798" i="76"/>
  <c r="U798" i="76"/>
  <c r="V798" i="76"/>
  <c r="U667" i="76"/>
  <c r="V667" i="76"/>
  <c r="U807" i="76"/>
  <c r="U804" i="76"/>
  <c r="T804" i="76"/>
  <c r="V804" i="76"/>
  <c r="U803" i="76"/>
  <c r="V803" i="76"/>
  <c r="T803" i="76"/>
  <c r="U325" i="76"/>
  <c r="T59" i="76"/>
  <c r="T346" i="76"/>
  <c r="V346" i="76"/>
  <c r="U346" i="76"/>
  <c r="V357" i="76"/>
  <c r="U357" i="76"/>
  <c r="U249" i="76"/>
  <c r="T249" i="76"/>
  <c r="V249" i="76"/>
  <c r="U120" i="76"/>
  <c r="T120" i="76"/>
  <c r="V120" i="76"/>
  <c r="U335" i="76"/>
  <c r="V335" i="76"/>
  <c r="T335" i="76"/>
  <c r="T617" i="76"/>
  <c r="V617" i="76"/>
  <c r="U617" i="76"/>
  <c r="V481" i="76"/>
  <c r="U481" i="76"/>
  <c r="T481" i="76"/>
  <c r="U715" i="76"/>
  <c r="T715" i="76"/>
  <c r="V715" i="76"/>
  <c r="T166" i="76"/>
  <c r="V166" i="76"/>
  <c r="U166" i="76"/>
  <c r="V113" i="76"/>
  <c r="U113" i="76"/>
  <c r="T113" i="76"/>
  <c r="V440" i="76"/>
  <c r="U440" i="76"/>
  <c r="T440" i="76"/>
  <c r="U766" i="76"/>
  <c r="T766" i="76"/>
  <c r="V766" i="76"/>
  <c r="V426" i="76"/>
  <c r="U426" i="76"/>
  <c r="T426" i="76"/>
  <c r="V503" i="76"/>
  <c r="T503" i="76"/>
  <c r="U503" i="76"/>
  <c r="U752" i="76"/>
  <c r="V752" i="76"/>
  <c r="T752" i="76"/>
  <c r="U570" i="76"/>
  <c r="U611" i="76"/>
  <c r="V611" i="76"/>
  <c r="T611" i="76"/>
  <c r="U735" i="76"/>
  <c r="V25" i="76"/>
  <c r="T25" i="76"/>
  <c r="U25" i="76"/>
  <c r="V256" i="76"/>
  <c r="U256" i="76"/>
  <c r="V46" i="76"/>
  <c r="T46" i="76"/>
  <c r="U46" i="76"/>
  <c r="V24" i="76"/>
  <c r="U24" i="76"/>
  <c r="T24" i="76"/>
  <c r="U227" i="76"/>
  <c r="T227" i="76"/>
  <c r="V227" i="76"/>
  <c r="V736" i="76"/>
  <c r="U555" i="76"/>
  <c r="U623" i="76"/>
  <c r="T623" i="76"/>
  <c r="V623" i="76"/>
  <c r="U747" i="76"/>
  <c r="T747" i="76"/>
  <c r="V747" i="76"/>
  <c r="U742" i="76"/>
  <c r="T742" i="76"/>
  <c r="V742" i="76"/>
  <c r="V126" i="76"/>
  <c r="V601" i="76"/>
  <c r="U601" i="76"/>
  <c r="V429" i="76"/>
  <c r="U429" i="76"/>
  <c r="T429" i="76"/>
  <c r="V315" i="76"/>
  <c r="T574" i="76"/>
  <c r="U574" i="76"/>
  <c r="U733" i="76"/>
  <c r="V733" i="76"/>
  <c r="U758" i="76"/>
  <c r="V117" i="76"/>
  <c r="T117" i="76"/>
  <c r="U117" i="76"/>
  <c r="U97" i="76"/>
  <c r="T97" i="76"/>
  <c r="V97" i="76"/>
  <c r="T140" i="76"/>
  <c r="U456" i="76"/>
  <c r="T456" i="76"/>
  <c r="V456" i="76"/>
  <c r="T292" i="76"/>
  <c r="T418" i="76"/>
  <c r="V418" i="76"/>
  <c r="U418" i="76"/>
  <c r="V321" i="76"/>
  <c r="U321" i="76"/>
  <c r="T400" i="76"/>
  <c r="U639" i="76"/>
  <c r="T639" i="76"/>
  <c r="T562" i="76"/>
  <c r="U562" i="76"/>
  <c r="T295" i="76"/>
  <c r="U39" i="76"/>
  <c r="V39" i="76"/>
  <c r="U468" i="76"/>
  <c r="T468" i="76"/>
  <c r="V468" i="76"/>
  <c r="T50" i="76"/>
  <c r="U457" i="76"/>
  <c r="T457" i="76"/>
  <c r="V457" i="76"/>
  <c r="V32" i="76"/>
  <c r="U115" i="76"/>
  <c r="V115" i="76"/>
  <c r="U633" i="76"/>
  <c r="T633" i="76"/>
  <c r="V633" i="76"/>
  <c r="U235" i="76"/>
  <c r="T235" i="76"/>
  <c r="V235" i="76"/>
  <c r="U183" i="76"/>
  <c r="U407" i="76"/>
  <c r="T407" i="76"/>
  <c r="V407" i="76"/>
  <c r="U52" i="76"/>
  <c r="T576" i="76"/>
  <c r="U305" i="76"/>
  <c r="U467" i="76"/>
  <c r="T467" i="76"/>
  <c r="V467" i="76"/>
  <c r="U226" i="76"/>
  <c r="V226" i="76"/>
  <c r="T226" i="76"/>
  <c r="U478" i="76"/>
  <c r="T478" i="76"/>
  <c r="V478" i="76"/>
  <c r="U225" i="76"/>
  <c r="T225" i="76"/>
  <c r="V225" i="76"/>
  <c r="U343" i="76"/>
  <c r="T343" i="76"/>
  <c r="V343" i="76"/>
  <c r="V366" i="76"/>
  <c r="U366" i="76"/>
  <c r="U389" i="76"/>
  <c r="V389" i="76"/>
  <c r="V609" i="76"/>
  <c r="U609" i="76"/>
  <c r="V375" i="76"/>
  <c r="T729" i="76"/>
  <c r="V729" i="76"/>
  <c r="U729" i="76"/>
  <c r="U523" i="76"/>
  <c r="T786" i="76"/>
  <c r="U786" i="76"/>
  <c r="V786" i="76"/>
  <c r="V689" i="76"/>
  <c r="V624" i="76"/>
  <c r="U624" i="76"/>
  <c r="T624" i="76"/>
  <c r="U673" i="76"/>
  <c r="T673" i="76"/>
  <c r="T753" i="76"/>
  <c r="U753" i="76"/>
  <c r="V753" i="76"/>
  <c r="U622" i="76"/>
  <c r="T622" i="76"/>
  <c r="V622" i="76"/>
  <c r="V820" i="76"/>
  <c r="U820" i="76"/>
  <c r="T820" i="76"/>
  <c r="U823" i="76"/>
  <c r="V823" i="76"/>
  <c r="U679" i="76"/>
  <c r="T679" i="76"/>
  <c r="V679" i="76"/>
  <c r="V819" i="76"/>
  <c r="U819" i="76"/>
  <c r="U818" i="76"/>
  <c r="T219" i="76"/>
  <c r="T404" i="76"/>
  <c r="U122" i="76"/>
  <c r="T122" i="76"/>
  <c r="V122" i="76"/>
  <c r="U283" i="76"/>
  <c r="V283" i="76"/>
  <c r="U186" i="76"/>
  <c r="T186" i="76"/>
  <c r="V186" i="76"/>
  <c r="U371" i="76"/>
  <c r="T371" i="76"/>
  <c r="V371" i="76"/>
  <c r="U498" i="76"/>
  <c r="T498" i="76"/>
  <c r="V498" i="76"/>
  <c r="V333" i="76"/>
  <c r="U333" i="76"/>
  <c r="U775" i="76"/>
  <c r="V775" i="76"/>
  <c r="U559" i="76"/>
  <c r="U695" i="76"/>
  <c r="V695" i="76"/>
  <c r="T695" i="76"/>
  <c r="V796" i="76"/>
  <c r="U796" i="76"/>
  <c r="T796" i="76"/>
  <c r="T261" i="76"/>
  <c r="U261" i="76"/>
  <c r="V261" i="76"/>
  <c r="T585" i="76"/>
  <c r="V585" i="76"/>
  <c r="U585" i="76"/>
  <c r="U586" i="76"/>
  <c r="T586" i="76"/>
  <c r="V586" i="76"/>
  <c r="U658" i="76"/>
  <c r="T658" i="76"/>
  <c r="V658" i="76"/>
  <c r="U710" i="76"/>
  <c r="V710" i="76"/>
  <c r="U99" i="76"/>
  <c r="V99" i="76"/>
  <c r="T99" i="76"/>
  <c r="U199" i="76"/>
  <c r="T199" i="76"/>
  <c r="V199" i="76"/>
  <c r="U123" i="76"/>
  <c r="T123" i="76"/>
  <c r="V123" i="76"/>
  <c r="U203" i="76"/>
  <c r="T203" i="76"/>
  <c r="V203" i="76"/>
  <c r="U704" i="76"/>
  <c r="V704" i="76"/>
  <c r="T704" i="76"/>
  <c r="U352" i="76"/>
  <c r="V352" i="76"/>
  <c r="U530" i="76"/>
  <c r="T530" i="76"/>
  <c r="U564" i="76"/>
  <c r="T564" i="76"/>
  <c r="U718" i="76"/>
  <c r="T718" i="76"/>
  <c r="V718" i="76"/>
  <c r="U96" i="76"/>
  <c r="T96" i="76"/>
  <c r="V96" i="76"/>
  <c r="V179" i="76"/>
  <c r="U179" i="76"/>
  <c r="T179" i="76"/>
  <c r="V660" i="76"/>
  <c r="U660" i="76"/>
  <c r="T660" i="76"/>
  <c r="U419" i="76"/>
  <c r="T419" i="76"/>
  <c r="V419" i="76"/>
  <c r="U258" i="76"/>
  <c r="T258" i="76"/>
  <c r="V258" i="76"/>
  <c r="U246" i="76"/>
  <c r="T246" i="76"/>
  <c r="V246" i="76"/>
  <c r="V464" i="76"/>
  <c r="U569" i="76"/>
  <c r="T406" i="76"/>
  <c r="V406" i="76"/>
  <c r="U406" i="76"/>
  <c r="U641" i="76"/>
  <c r="V641" i="76"/>
  <c r="U291" i="76"/>
  <c r="V291" i="76"/>
  <c r="U627" i="76"/>
  <c r="V627" i="76"/>
  <c r="V697" i="76"/>
  <c r="U697" i="76"/>
  <c r="V595" i="76"/>
  <c r="U595" i="76"/>
  <c r="U731" i="76"/>
  <c r="V731" i="76"/>
  <c r="T731" i="76"/>
  <c r="T107" i="76"/>
  <c r="U73" i="76"/>
  <c r="T73" i="76"/>
  <c r="V73" i="76"/>
  <c r="U175" i="76"/>
  <c r="V175" i="76"/>
  <c r="V415" i="76"/>
  <c r="U415" i="76"/>
  <c r="U443" i="76"/>
  <c r="T443" i="76"/>
  <c r="V443" i="76"/>
  <c r="V345" i="76"/>
  <c r="U345" i="76"/>
  <c r="T345" i="76"/>
  <c r="U264" i="76"/>
  <c r="T264" i="76"/>
  <c r="V264" i="76"/>
  <c r="U299" i="76"/>
  <c r="V299" i="76"/>
  <c r="T299" i="76"/>
  <c r="U438" i="76"/>
  <c r="T438" i="76"/>
  <c r="V438" i="76"/>
  <c r="T516" i="76"/>
  <c r="U516" i="76"/>
  <c r="U645" i="76"/>
  <c r="V645" i="76"/>
  <c r="T781" i="76"/>
  <c r="V781" i="76"/>
  <c r="U781" i="76"/>
  <c r="T746" i="76"/>
  <c r="V746" i="76"/>
  <c r="U746" i="76"/>
  <c r="T131" i="76"/>
  <c r="V131" i="76"/>
  <c r="U131" i="76"/>
  <c r="V661" i="76"/>
  <c r="T661" i="76"/>
  <c r="U661" i="76"/>
  <c r="V813" i="76"/>
  <c r="U813" i="76"/>
  <c r="V759" i="76"/>
  <c r="U759" i="76"/>
  <c r="U67" i="76"/>
  <c r="U145" i="76"/>
  <c r="T145" i="76"/>
  <c r="V145" i="76"/>
  <c r="T370" i="76"/>
  <c r="V370" i="76"/>
  <c r="U370" i="76"/>
  <c r="T68" i="76"/>
  <c r="U30" i="76"/>
  <c r="T30" i="76"/>
  <c r="V30" i="76"/>
  <c r="V142" i="76"/>
  <c r="U142" i="76"/>
  <c r="T142" i="76"/>
  <c r="U23" i="76"/>
  <c r="T23" i="76"/>
  <c r="V23" i="76"/>
  <c r="V490" i="76"/>
  <c r="U490" i="76"/>
  <c r="T490" i="76"/>
  <c r="T83" i="76"/>
  <c r="V83" i="76"/>
  <c r="U83" i="76"/>
  <c r="U49" i="76"/>
  <c r="U439" i="76"/>
  <c r="T439" i="76"/>
  <c r="V439" i="76"/>
  <c r="U265" i="76"/>
  <c r="T265" i="76"/>
  <c r="V265" i="76"/>
  <c r="T430" i="76"/>
  <c r="V430" i="76"/>
  <c r="U430" i="76"/>
  <c r="T442" i="76"/>
  <c r="V442" i="76"/>
  <c r="U442" i="76"/>
  <c r="U127" i="76"/>
  <c r="V127" i="76"/>
  <c r="U360" i="76"/>
  <c r="T360" i="76"/>
  <c r="T765" i="76"/>
  <c r="U765" i="76"/>
  <c r="V765" i="76"/>
  <c r="U469" i="76"/>
  <c r="T469" i="76"/>
  <c r="V469" i="76"/>
  <c r="U200" i="76"/>
  <c r="T200" i="76"/>
  <c r="V200" i="76"/>
  <c r="U349" i="76"/>
  <c r="T349" i="76"/>
  <c r="V349" i="76"/>
  <c r="V381" i="76"/>
  <c r="U381" i="76"/>
  <c r="T322" i="76"/>
  <c r="U322" i="76"/>
  <c r="V322" i="76"/>
  <c r="U238" i="76"/>
  <c r="T238" i="76"/>
  <c r="V238" i="76"/>
  <c r="U237" i="76"/>
  <c r="T237" i="76"/>
  <c r="V237" i="76"/>
  <c r="V369" i="76"/>
  <c r="U369" i="76"/>
  <c r="T369" i="76"/>
  <c r="T515" i="76"/>
  <c r="U515" i="76"/>
  <c r="U537" i="76"/>
  <c r="T537" i="76"/>
  <c r="U706" i="76"/>
  <c r="T706" i="76"/>
  <c r="V706" i="76"/>
  <c r="T460" i="76"/>
  <c r="V460" i="76"/>
  <c r="U460" i="76"/>
  <c r="U652" i="76"/>
  <c r="V387" i="76"/>
  <c r="U387" i="76"/>
  <c r="T387" i="76"/>
  <c r="U789" i="76"/>
  <c r="V789" i="76"/>
  <c r="U675" i="76"/>
  <c r="T675" i="76"/>
  <c r="V675" i="76"/>
  <c r="V497" i="76"/>
  <c r="U497" i="76"/>
  <c r="U694" i="76"/>
  <c r="T694" i="76"/>
  <c r="V694" i="76"/>
  <c r="U691" i="76"/>
  <c r="T691" i="76"/>
  <c r="V691" i="76"/>
  <c r="U634" i="76"/>
  <c r="T634" i="76"/>
  <c r="V634" i="76"/>
  <c r="U536" i="76"/>
  <c r="T536" i="76"/>
  <c r="V687" i="76"/>
  <c r="U687" i="76"/>
  <c r="U683" i="76"/>
  <c r="T683" i="76"/>
  <c r="V683" i="76"/>
  <c r="T526" i="76"/>
  <c r="T298" i="76"/>
  <c r="T431" i="76"/>
  <c r="T121" i="76"/>
  <c r="T260" i="76"/>
  <c r="T80" i="76"/>
  <c r="T118" i="76"/>
  <c r="T368" i="76" l="1"/>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7" i="71"/>
  <c r="A266" i="65" l="1"/>
  <c r="B266" i="65"/>
  <c r="D266" i="65"/>
  <c r="E266" i="65"/>
  <c r="F266" i="65"/>
  <c r="G266" i="65"/>
  <c r="H266" i="65"/>
  <c r="I266" i="65"/>
  <c r="J266" i="65"/>
  <c r="K266" i="65"/>
  <c r="L266" i="65"/>
  <c r="M266" i="65"/>
  <c r="N266" i="65"/>
  <c r="O266" i="65"/>
  <c r="P266" i="65"/>
  <c r="A267" i="65"/>
  <c r="B267" i="65"/>
  <c r="D267" i="65"/>
  <c r="E267" i="65"/>
  <c r="F267" i="65"/>
  <c r="G267" i="65"/>
  <c r="H267" i="65"/>
  <c r="I267" i="65"/>
  <c r="J267" i="65"/>
  <c r="K267" i="65"/>
  <c r="L267" i="65"/>
  <c r="M267" i="65"/>
  <c r="N267" i="65"/>
  <c r="O267" i="65"/>
  <c r="P267" i="65"/>
  <c r="A268" i="65"/>
  <c r="B268" i="65"/>
  <c r="D268" i="65"/>
  <c r="E268" i="65"/>
  <c r="F268" i="65"/>
  <c r="G268" i="65"/>
  <c r="H268" i="65"/>
  <c r="I268" i="65"/>
  <c r="J268" i="65"/>
  <c r="K268" i="65"/>
  <c r="L268" i="65"/>
  <c r="M268" i="65"/>
  <c r="N268" i="65"/>
  <c r="O268" i="65"/>
  <c r="P268" i="65"/>
  <c r="A269" i="65"/>
  <c r="B269" i="65"/>
  <c r="D269" i="65"/>
  <c r="E269" i="65"/>
  <c r="F269" i="65"/>
  <c r="G269" i="65"/>
  <c r="H269" i="65"/>
  <c r="I269" i="65"/>
  <c r="J269" i="65"/>
  <c r="K269" i="65"/>
  <c r="L269" i="65"/>
  <c r="M269" i="65"/>
  <c r="N269" i="65"/>
  <c r="O269" i="65"/>
  <c r="P269" i="65"/>
  <c r="A270" i="65"/>
  <c r="B270" i="65"/>
  <c r="D270" i="65"/>
  <c r="E270" i="65"/>
  <c r="F270" i="65"/>
  <c r="G270" i="65"/>
  <c r="H270" i="65"/>
  <c r="I270" i="65"/>
  <c r="J270" i="65"/>
  <c r="K270" i="65"/>
  <c r="L270" i="65"/>
  <c r="M270" i="65"/>
  <c r="N270" i="65"/>
  <c r="O270" i="65"/>
  <c r="P270" i="65"/>
  <c r="A271" i="65"/>
  <c r="B271" i="65"/>
  <c r="D271" i="65"/>
  <c r="E271" i="65"/>
  <c r="F271" i="65"/>
  <c r="G271" i="65"/>
  <c r="H271" i="65"/>
  <c r="I271" i="65"/>
  <c r="J271" i="65"/>
  <c r="K271" i="65"/>
  <c r="L271" i="65"/>
  <c r="M271" i="65"/>
  <c r="N271" i="65"/>
  <c r="O271" i="65"/>
  <c r="P271" i="65"/>
  <c r="A272" i="65"/>
  <c r="B272" i="65"/>
  <c r="D272" i="65"/>
  <c r="E272" i="65"/>
  <c r="F272" i="65"/>
  <c r="G272" i="65"/>
  <c r="H272" i="65"/>
  <c r="I272" i="65"/>
  <c r="J272" i="65"/>
  <c r="K272" i="65"/>
  <c r="L272" i="65"/>
  <c r="M272" i="65"/>
  <c r="N272" i="65"/>
  <c r="O272" i="65"/>
  <c r="P272" i="65"/>
  <c r="A273" i="65"/>
  <c r="B273" i="65"/>
  <c r="D273" i="65"/>
  <c r="E273" i="65"/>
  <c r="F273" i="65"/>
  <c r="G273" i="65"/>
  <c r="H273" i="65"/>
  <c r="I273" i="65"/>
  <c r="J273" i="65"/>
  <c r="K273" i="65"/>
  <c r="L273" i="65"/>
  <c r="M273" i="65"/>
  <c r="N273" i="65"/>
  <c r="O273" i="65"/>
  <c r="P273" i="65"/>
  <c r="A251" i="65"/>
  <c r="B251" i="65"/>
  <c r="D251" i="65"/>
  <c r="E251" i="65"/>
  <c r="F251" i="65"/>
  <c r="G251" i="65"/>
  <c r="H251" i="65"/>
  <c r="I251" i="65"/>
  <c r="J251" i="65"/>
  <c r="K251" i="65"/>
  <c r="L251" i="65"/>
  <c r="M251" i="65"/>
  <c r="N251" i="65"/>
  <c r="O251" i="65"/>
  <c r="P251" i="65"/>
  <c r="A252" i="65"/>
  <c r="B252" i="65"/>
  <c r="D252" i="65"/>
  <c r="E252" i="65"/>
  <c r="F252" i="65"/>
  <c r="G252" i="65"/>
  <c r="H252" i="65"/>
  <c r="I252" i="65"/>
  <c r="J252" i="65"/>
  <c r="K252" i="65"/>
  <c r="L252" i="65"/>
  <c r="M252" i="65"/>
  <c r="N252" i="65"/>
  <c r="O252" i="65"/>
  <c r="P252" i="65"/>
  <c r="A253" i="65"/>
  <c r="B253" i="65"/>
  <c r="D253" i="65"/>
  <c r="E253" i="65"/>
  <c r="F253" i="65"/>
  <c r="G253" i="65"/>
  <c r="H253" i="65"/>
  <c r="I253" i="65"/>
  <c r="J253" i="65"/>
  <c r="K253" i="65"/>
  <c r="L253" i="65"/>
  <c r="M253" i="65"/>
  <c r="N253" i="65"/>
  <c r="O253" i="65"/>
  <c r="P253" i="65"/>
  <c r="A254" i="65"/>
  <c r="B254" i="65"/>
  <c r="D254" i="65"/>
  <c r="E254" i="65"/>
  <c r="F254" i="65"/>
  <c r="G254" i="65"/>
  <c r="H254" i="65"/>
  <c r="I254" i="65"/>
  <c r="J254" i="65"/>
  <c r="K254" i="65"/>
  <c r="L254" i="65"/>
  <c r="M254" i="65"/>
  <c r="N254" i="65"/>
  <c r="O254" i="65"/>
  <c r="P254" i="65"/>
  <c r="A255" i="65"/>
  <c r="B255" i="65"/>
  <c r="D255" i="65"/>
  <c r="E255" i="65"/>
  <c r="F255" i="65"/>
  <c r="G255" i="65"/>
  <c r="H255" i="65"/>
  <c r="I255" i="65"/>
  <c r="J255" i="65"/>
  <c r="K255" i="65"/>
  <c r="L255" i="65"/>
  <c r="M255" i="65"/>
  <c r="N255" i="65"/>
  <c r="O255" i="65"/>
  <c r="P255" i="65"/>
  <c r="A256" i="65"/>
  <c r="B256" i="65"/>
  <c r="D256" i="65"/>
  <c r="E256" i="65"/>
  <c r="F256" i="65"/>
  <c r="G256" i="65"/>
  <c r="H256" i="65"/>
  <c r="I256" i="65"/>
  <c r="J256" i="65"/>
  <c r="K256" i="65"/>
  <c r="L256" i="65"/>
  <c r="M256" i="65"/>
  <c r="N256" i="65"/>
  <c r="O256" i="65"/>
  <c r="P256" i="65"/>
  <c r="A257" i="65"/>
  <c r="B257" i="65"/>
  <c r="D257" i="65"/>
  <c r="E257" i="65"/>
  <c r="F257" i="65"/>
  <c r="G257" i="65"/>
  <c r="H257" i="65"/>
  <c r="I257" i="65"/>
  <c r="J257" i="65"/>
  <c r="K257" i="65"/>
  <c r="L257" i="65"/>
  <c r="M257" i="65"/>
  <c r="N257" i="65"/>
  <c r="O257" i="65"/>
  <c r="P257" i="65"/>
  <c r="A258" i="65"/>
  <c r="B258" i="65"/>
  <c r="D258" i="65"/>
  <c r="E258" i="65"/>
  <c r="F258" i="65"/>
  <c r="G258" i="65"/>
  <c r="H258" i="65"/>
  <c r="I258" i="65"/>
  <c r="J258" i="65"/>
  <c r="K258" i="65"/>
  <c r="L258" i="65"/>
  <c r="M258" i="65"/>
  <c r="N258" i="65"/>
  <c r="O258" i="65"/>
  <c r="P258" i="65"/>
  <c r="A259" i="65"/>
  <c r="B259" i="65"/>
  <c r="D259" i="65"/>
  <c r="E259" i="65"/>
  <c r="F259" i="65"/>
  <c r="G259" i="65"/>
  <c r="H259" i="65"/>
  <c r="I259" i="65"/>
  <c r="J259" i="65"/>
  <c r="K259" i="65"/>
  <c r="L259" i="65"/>
  <c r="M259" i="65"/>
  <c r="N259" i="65"/>
  <c r="O259" i="65"/>
  <c r="P259" i="65"/>
  <c r="A260" i="65"/>
  <c r="B260" i="65"/>
  <c r="D260" i="65"/>
  <c r="E260" i="65"/>
  <c r="F260" i="65"/>
  <c r="G260" i="65"/>
  <c r="H260" i="65"/>
  <c r="I260" i="65"/>
  <c r="J260" i="65"/>
  <c r="K260" i="65"/>
  <c r="L260" i="65"/>
  <c r="M260" i="65"/>
  <c r="N260" i="65"/>
  <c r="O260" i="65"/>
  <c r="P260" i="65"/>
  <c r="A261" i="65"/>
  <c r="B261" i="65"/>
  <c r="D261" i="65"/>
  <c r="E261" i="65"/>
  <c r="F261" i="65"/>
  <c r="G261" i="65"/>
  <c r="H261" i="65"/>
  <c r="I261" i="65"/>
  <c r="J261" i="65"/>
  <c r="K261" i="65"/>
  <c r="L261" i="65"/>
  <c r="M261" i="65"/>
  <c r="N261" i="65"/>
  <c r="O261" i="65"/>
  <c r="P261" i="65"/>
  <c r="A262" i="65"/>
  <c r="B262" i="65"/>
  <c r="D262" i="65"/>
  <c r="E262" i="65"/>
  <c r="F262" i="65"/>
  <c r="G262" i="65"/>
  <c r="H262" i="65"/>
  <c r="I262" i="65"/>
  <c r="J262" i="65"/>
  <c r="K262" i="65"/>
  <c r="L262" i="65"/>
  <c r="M262" i="65"/>
  <c r="N262" i="65"/>
  <c r="O262" i="65"/>
  <c r="P262" i="65"/>
  <c r="A263" i="65"/>
  <c r="B263" i="65"/>
  <c r="D263" i="65"/>
  <c r="E263" i="65"/>
  <c r="F263" i="65"/>
  <c r="G263" i="65"/>
  <c r="H263" i="65"/>
  <c r="I263" i="65"/>
  <c r="J263" i="65"/>
  <c r="K263" i="65"/>
  <c r="L263" i="65"/>
  <c r="M263" i="65"/>
  <c r="N263" i="65"/>
  <c r="O263" i="65"/>
  <c r="P263" i="65"/>
  <c r="A264" i="65"/>
  <c r="B264" i="65"/>
  <c r="D264" i="65"/>
  <c r="E264" i="65"/>
  <c r="F264" i="65"/>
  <c r="G264" i="65"/>
  <c r="H264" i="65"/>
  <c r="I264" i="65"/>
  <c r="J264" i="65"/>
  <c r="K264" i="65"/>
  <c r="L264" i="65"/>
  <c r="M264" i="65"/>
  <c r="N264" i="65"/>
  <c r="O264" i="65"/>
  <c r="P264" i="65"/>
  <c r="A265" i="65"/>
  <c r="B265" i="65"/>
  <c r="D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D250" i="65"/>
  <c r="B250" i="65"/>
  <c r="A250" i="65"/>
  <c r="E7" i="62"/>
  <c r="A861" i="65" l="1"/>
  <c r="B861" i="65"/>
  <c r="D861" i="65"/>
  <c r="E861" i="65"/>
  <c r="F861" i="65"/>
  <c r="G861" i="65"/>
  <c r="H861" i="65"/>
  <c r="I861" i="65"/>
  <c r="J861" i="65"/>
  <c r="K861" i="65"/>
  <c r="M861" i="65"/>
  <c r="N861" i="65"/>
  <c r="O861" i="65"/>
  <c r="P861" i="65"/>
  <c r="A862" i="65"/>
  <c r="B862" i="65"/>
  <c r="D862" i="65"/>
  <c r="E862" i="65"/>
  <c r="F862" i="65"/>
  <c r="G862" i="65"/>
  <c r="H862" i="65"/>
  <c r="I862" i="65"/>
  <c r="J862" i="65"/>
  <c r="K862" i="65"/>
  <c r="M862" i="65"/>
  <c r="N862" i="65"/>
  <c r="O862" i="65"/>
  <c r="P862" i="65"/>
  <c r="A863" i="65"/>
  <c r="B863" i="65"/>
  <c r="D863" i="65"/>
  <c r="E863" i="65"/>
  <c r="F863" i="65"/>
  <c r="G863" i="65"/>
  <c r="H863" i="65"/>
  <c r="I863" i="65"/>
  <c r="J863" i="65"/>
  <c r="K863" i="65"/>
  <c r="M863" i="65"/>
  <c r="N863" i="65"/>
  <c r="O863" i="65"/>
  <c r="P863" i="65"/>
  <c r="A864" i="65"/>
  <c r="B864" i="65"/>
  <c r="D864" i="65"/>
  <c r="E864" i="65"/>
  <c r="F864" i="65"/>
  <c r="G864" i="65"/>
  <c r="H864" i="65"/>
  <c r="I864" i="65"/>
  <c r="J864" i="65"/>
  <c r="K864" i="65"/>
  <c r="M864" i="65"/>
  <c r="N864" i="65"/>
  <c r="O864" i="65"/>
  <c r="P864" i="65"/>
  <c r="A865" i="65"/>
  <c r="B865" i="65"/>
  <c r="D865" i="65"/>
  <c r="E865" i="65"/>
  <c r="F865" i="65"/>
  <c r="G865" i="65"/>
  <c r="H865" i="65"/>
  <c r="I865" i="65"/>
  <c r="J865" i="65"/>
  <c r="K865" i="65"/>
  <c r="M865" i="65"/>
  <c r="N865" i="65"/>
  <c r="O865" i="65"/>
  <c r="P865" i="65"/>
  <c r="A866" i="65"/>
  <c r="B866" i="65"/>
  <c r="D866" i="65"/>
  <c r="E866" i="65"/>
  <c r="F866" i="65"/>
  <c r="G866" i="65"/>
  <c r="H866" i="65"/>
  <c r="I866" i="65"/>
  <c r="J866" i="65"/>
  <c r="K866" i="65"/>
  <c r="M866" i="65"/>
  <c r="N866" i="65"/>
  <c r="O866" i="65"/>
  <c r="P866" i="65"/>
  <c r="A867" i="65"/>
  <c r="B867" i="65"/>
  <c r="D867" i="65"/>
  <c r="E867" i="65"/>
  <c r="F867" i="65"/>
  <c r="G867" i="65"/>
  <c r="H867" i="65"/>
  <c r="I867" i="65"/>
  <c r="J867" i="65"/>
  <c r="K867" i="65"/>
  <c r="M867" i="65"/>
  <c r="N867" i="65"/>
  <c r="O867" i="65"/>
  <c r="P867" i="65"/>
  <c r="A868" i="65"/>
  <c r="B868" i="65"/>
  <c r="D868" i="65"/>
  <c r="E868" i="65"/>
  <c r="F868" i="65"/>
  <c r="G868" i="65"/>
  <c r="H868" i="65"/>
  <c r="I868" i="65"/>
  <c r="J868" i="65"/>
  <c r="K868" i="65"/>
  <c r="M868" i="65"/>
  <c r="N868" i="65"/>
  <c r="O868" i="65"/>
  <c r="P868" i="65"/>
  <c r="A869" i="65"/>
  <c r="B869" i="65"/>
  <c r="D869" i="65"/>
  <c r="E869" i="65"/>
  <c r="F869" i="65"/>
  <c r="G869" i="65"/>
  <c r="H869" i="65"/>
  <c r="I869" i="65"/>
  <c r="J869" i="65"/>
  <c r="K869" i="65"/>
  <c r="M869" i="65"/>
  <c r="N869" i="65"/>
  <c r="O869" i="65"/>
  <c r="P869" i="65"/>
  <c r="A870" i="65"/>
  <c r="B870" i="65"/>
  <c r="D870" i="65"/>
  <c r="E870" i="65"/>
  <c r="F870" i="65"/>
  <c r="G870" i="65"/>
  <c r="H870" i="65"/>
  <c r="I870" i="65"/>
  <c r="J870" i="65"/>
  <c r="K870" i="65"/>
  <c r="M870" i="65"/>
  <c r="N870" i="65"/>
  <c r="O870" i="65"/>
  <c r="P870" i="65"/>
  <c r="A871" i="65"/>
  <c r="B871" i="65"/>
  <c r="D871" i="65"/>
  <c r="E871" i="65"/>
  <c r="F871" i="65"/>
  <c r="G871" i="65"/>
  <c r="H871" i="65"/>
  <c r="I871" i="65"/>
  <c r="J871" i="65"/>
  <c r="K871" i="65"/>
  <c r="M871" i="65"/>
  <c r="N871" i="65"/>
  <c r="O871" i="65"/>
  <c r="P871" i="65"/>
  <c r="A872" i="65"/>
  <c r="B872" i="65"/>
  <c r="D872" i="65"/>
  <c r="E872" i="65"/>
  <c r="F872" i="65"/>
  <c r="G872" i="65"/>
  <c r="H872" i="65"/>
  <c r="I872" i="65"/>
  <c r="J872" i="65"/>
  <c r="K872" i="65"/>
  <c r="M872" i="65"/>
  <c r="N872" i="65"/>
  <c r="O872" i="65"/>
  <c r="P872" i="65"/>
  <c r="A873" i="65"/>
  <c r="B873" i="65"/>
  <c r="D873" i="65"/>
  <c r="E873" i="65"/>
  <c r="F873" i="65"/>
  <c r="G873" i="65"/>
  <c r="H873" i="65"/>
  <c r="I873" i="65"/>
  <c r="J873" i="65"/>
  <c r="K873" i="65"/>
  <c r="M873" i="65"/>
  <c r="N873" i="65"/>
  <c r="O873" i="65"/>
  <c r="P873" i="65"/>
  <c r="A874" i="65"/>
  <c r="B874" i="65"/>
  <c r="D874" i="65"/>
  <c r="E874" i="65"/>
  <c r="F874" i="65"/>
  <c r="G874" i="65"/>
  <c r="H874" i="65"/>
  <c r="I874" i="65"/>
  <c r="J874" i="65"/>
  <c r="K874" i="65"/>
  <c r="M874" i="65"/>
  <c r="N874" i="65"/>
  <c r="O874" i="65"/>
  <c r="P874" i="65"/>
  <c r="A875" i="65"/>
  <c r="B875" i="65"/>
  <c r="D875" i="65"/>
  <c r="E875" i="65"/>
  <c r="F875" i="65"/>
  <c r="G875" i="65"/>
  <c r="H875" i="65"/>
  <c r="I875" i="65"/>
  <c r="J875" i="65"/>
  <c r="K875" i="65"/>
  <c r="M875" i="65"/>
  <c r="N875" i="65"/>
  <c r="O875" i="65"/>
  <c r="P875" i="65"/>
  <c r="A876" i="65"/>
  <c r="B876" i="65"/>
  <c r="D876" i="65"/>
  <c r="E876" i="65"/>
  <c r="F876" i="65"/>
  <c r="G876" i="65"/>
  <c r="H876" i="65"/>
  <c r="I876" i="65"/>
  <c r="J876" i="65"/>
  <c r="K876" i="65"/>
  <c r="M876" i="65"/>
  <c r="N876" i="65"/>
  <c r="O876" i="65"/>
  <c r="P876" i="65"/>
  <c r="A877" i="65"/>
  <c r="B877" i="65"/>
  <c r="D877" i="65"/>
  <c r="E877" i="65"/>
  <c r="F877" i="65"/>
  <c r="G877" i="65"/>
  <c r="H877" i="65"/>
  <c r="I877" i="65"/>
  <c r="J877" i="65"/>
  <c r="K877" i="65"/>
  <c r="M877" i="65"/>
  <c r="N877" i="65"/>
  <c r="O877" i="65"/>
  <c r="P877" i="65"/>
  <c r="A878" i="65"/>
  <c r="B878" i="65"/>
  <c r="D878" i="65"/>
  <c r="E878" i="65"/>
  <c r="F878" i="65"/>
  <c r="G878" i="65"/>
  <c r="H878" i="65"/>
  <c r="I878" i="65"/>
  <c r="J878" i="65"/>
  <c r="K878" i="65"/>
  <c r="M878" i="65"/>
  <c r="N878" i="65"/>
  <c r="O878" i="65"/>
  <c r="P878" i="65"/>
  <c r="A879" i="65"/>
  <c r="B879" i="65"/>
  <c r="D879" i="65"/>
  <c r="E879" i="65"/>
  <c r="F879" i="65"/>
  <c r="G879" i="65"/>
  <c r="H879" i="65"/>
  <c r="I879" i="65"/>
  <c r="J879" i="65"/>
  <c r="K879" i="65"/>
  <c r="M879" i="65"/>
  <c r="N879" i="65"/>
  <c r="O879" i="65"/>
  <c r="P879" i="65"/>
  <c r="A880" i="65"/>
  <c r="B880" i="65"/>
  <c r="D880" i="65"/>
  <c r="E880" i="65"/>
  <c r="F880" i="65"/>
  <c r="G880" i="65"/>
  <c r="H880" i="65"/>
  <c r="I880" i="65"/>
  <c r="J880" i="65"/>
  <c r="K880" i="65"/>
  <c r="M880" i="65"/>
  <c r="N880" i="65"/>
  <c r="O880" i="65"/>
  <c r="P880" i="65"/>
  <c r="A881" i="65"/>
  <c r="B881" i="65"/>
  <c r="D881" i="65"/>
  <c r="E881" i="65"/>
  <c r="F881" i="65"/>
  <c r="G881" i="65"/>
  <c r="H881" i="65"/>
  <c r="I881" i="65"/>
  <c r="J881" i="65"/>
  <c r="K881" i="65"/>
  <c r="M881" i="65"/>
  <c r="N881" i="65"/>
  <c r="O881" i="65"/>
  <c r="P881" i="65"/>
  <c r="A882" i="65"/>
  <c r="B882" i="65"/>
  <c r="D882" i="65"/>
  <c r="E882" i="65"/>
  <c r="F882" i="65"/>
  <c r="G882" i="65"/>
  <c r="H882" i="65"/>
  <c r="I882" i="65"/>
  <c r="J882" i="65"/>
  <c r="K882" i="65"/>
  <c r="M882" i="65"/>
  <c r="N882" i="65"/>
  <c r="O882" i="65"/>
  <c r="P882" i="65"/>
  <c r="A883" i="65"/>
  <c r="B883" i="65"/>
  <c r="D883" i="65"/>
  <c r="E883" i="65"/>
  <c r="F883" i="65"/>
  <c r="G883" i="65"/>
  <c r="H883" i="65"/>
  <c r="I883" i="65"/>
  <c r="J883" i="65"/>
  <c r="K883" i="65"/>
  <c r="M883" i="65"/>
  <c r="N883" i="65"/>
  <c r="O883" i="65"/>
  <c r="P883" i="65"/>
  <c r="A884" i="65"/>
  <c r="B884" i="65"/>
  <c r="D884" i="65"/>
  <c r="E884" i="65"/>
  <c r="F884" i="65"/>
  <c r="G884" i="65"/>
  <c r="H884" i="65"/>
  <c r="I884" i="65"/>
  <c r="J884" i="65"/>
  <c r="K884" i="65"/>
  <c r="M884" i="65"/>
  <c r="N884" i="65"/>
  <c r="O884" i="65"/>
  <c r="P884" i="65"/>
  <c r="A885" i="65"/>
  <c r="B885" i="65"/>
  <c r="D885" i="65"/>
  <c r="E885" i="65"/>
  <c r="F885" i="65"/>
  <c r="G885" i="65"/>
  <c r="H885" i="65"/>
  <c r="I885" i="65"/>
  <c r="J885" i="65"/>
  <c r="K885" i="65"/>
  <c r="M885" i="65"/>
  <c r="N885" i="65"/>
  <c r="O885" i="65"/>
  <c r="P885" i="65"/>
  <c r="A886" i="65"/>
  <c r="B886" i="65"/>
  <c r="D886" i="65"/>
  <c r="E886" i="65"/>
  <c r="F886" i="65"/>
  <c r="G886" i="65"/>
  <c r="H886" i="65"/>
  <c r="I886" i="65"/>
  <c r="J886" i="65"/>
  <c r="K886" i="65"/>
  <c r="M886" i="65"/>
  <c r="N886" i="65"/>
  <c r="O886" i="65"/>
  <c r="P886" i="65"/>
  <c r="A887" i="65"/>
  <c r="B887" i="65"/>
  <c r="D887" i="65"/>
  <c r="E887" i="65"/>
  <c r="F887" i="65"/>
  <c r="G887" i="65"/>
  <c r="H887" i="65"/>
  <c r="I887" i="65"/>
  <c r="J887" i="65"/>
  <c r="K887" i="65"/>
  <c r="M887" i="65"/>
  <c r="N887" i="65"/>
  <c r="O887" i="65"/>
  <c r="P887" i="65"/>
  <c r="A888" i="65"/>
  <c r="B888" i="65"/>
  <c r="D888" i="65"/>
  <c r="E888" i="65"/>
  <c r="F888" i="65"/>
  <c r="G888" i="65"/>
  <c r="H888" i="65"/>
  <c r="I888" i="65"/>
  <c r="J888" i="65"/>
  <c r="K888" i="65"/>
  <c r="M888" i="65"/>
  <c r="N888" i="65"/>
  <c r="O888" i="65"/>
  <c r="P888" i="65"/>
  <c r="A889" i="65"/>
  <c r="B889" i="65"/>
  <c r="D889" i="65"/>
  <c r="E889" i="65"/>
  <c r="F889" i="65"/>
  <c r="G889" i="65"/>
  <c r="H889" i="65"/>
  <c r="I889" i="65"/>
  <c r="J889" i="65"/>
  <c r="K889" i="65"/>
  <c r="M889" i="65"/>
  <c r="N889" i="65"/>
  <c r="O889" i="65"/>
  <c r="P889" i="65"/>
  <c r="A890" i="65"/>
  <c r="B890" i="65"/>
  <c r="D890" i="65"/>
  <c r="E890" i="65"/>
  <c r="F890" i="65"/>
  <c r="G890" i="65"/>
  <c r="H890" i="65"/>
  <c r="I890" i="65"/>
  <c r="J890" i="65"/>
  <c r="K890" i="65"/>
  <c r="M890" i="65"/>
  <c r="N890" i="65"/>
  <c r="O890" i="65"/>
  <c r="P890" i="65"/>
  <c r="A891" i="65"/>
  <c r="B891" i="65"/>
  <c r="D891" i="65"/>
  <c r="E891" i="65"/>
  <c r="F891" i="65"/>
  <c r="G891" i="65"/>
  <c r="H891" i="65"/>
  <c r="I891" i="65"/>
  <c r="J891" i="65"/>
  <c r="K891" i="65"/>
  <c r="M891" i="65"/>
  <c r="N891" i="65"/>
  <c r="O891" i="65"/>
  <c r="P891" i="65"/>
  <c r="A892" i="65"/>
  <c r="B892" i="65"/>
  <c r="D892" i="65"/>
  <c r="E892" i="65"/>
  <c r="F892" i="65"/>
  <c r="G892" i="65"/>
  <c r="H892" i="65"/>
  <c r="I892" i="65"/>
  <c r="J892" i="65"/>
  <c r="K892" i="65"/>
  <c r="M892" i="65"/>
  <c r="N892" i="65"/>
  <c r="O892" i="65"/>
  <c r="P892" i="65"/>
  <c r="A893" i="65"/>
  <c r="B893" i="65"/>
  <c r="D893" i="65"/>
  <c r="E893" i="65"/>
  <c r="F893" i="65"/>
  <c r="G893" i="65"/>
  <c r="H893" i="65"/>
  <c r="I893" i="65"/>
  <c r="J893" i="65"/>
  <c r="K893" i="65"/>
  <c r="M893" i="65"/>
  <c r="N893" i="65"/>
  <c r="O893" i="65"/>
  <c r="P893" i="65"/>
  <c r="A894" i="65"/>
  <c r="B894" i="65"/>
  <c r="D894" i="65"/>
  <c r="E894" i="65"/>
  <c r="F894" i="65"/>
  <c r="G894" i="65"/>
  <c r="H894" i="65"/>
  <c r="I894" i="65"/>
  <c r="J894" i="65"/>
  <c r="K894" i="65"/>
  <c r="M894" i="65"/>
  <c r="N894" i="65"/>
  <c r="O894" i="65"/>
  <c r="P894" i="65"/>
  <c r="A895" i="65"/>
  <c r="B895" i="65"/>
  <c r="D895" i="65"/>
  <c r="E895" i="65"/>
  <c r="F895" i="65"/>
  <c r="G895" i="65"/>
  <c r="H895" i="65"/>
  <c r="I895" i="65"/>
  <c r="J895" i="65"/>
  <c r="K895" i="65"/>
  <c r="M895" i="65"/>
  <c r="N895" i="65"/>
  <c r="O895" i="65"/>
  <c r="P895" i="65"/>
  <c r="A896" i="65"/>
  <c r="B896" i="65"/>
  <c r="D896" i="65"/>
  <c r="E896" i="65"/>
  <c r="F896" i="65"/>
  <c r="G896" i="65"/>
  <c r="H896" i="65"/>
  <c r="I896" i="65"/>
  <c r="J896" i="65"/>
  <c r="K896" i="65"/>
  <c r="M896" i="65"/>
  <c r="N896" i="65"/>
  <c r="O896" i="65"/>
  <c r="P896" i="65"/>
  <c r="A897" i="65"/>
  <c r="B897" i="65"/>
  <c r="D897" i="65"/>
  <c r="E897" i="65"/>
  <c r="F897" i="65"/>
  <c r="G897" i="65"/>
  <c r="H897" i="65"/>
  <c r="I897" i="65"/>
  <c r="J897" i="65"/>
  <c r="K897" i="65"/>
  <c r="M897" i="65"/>
  <c r="N897" i="65"/>
  <c r="O897" i="65"/>
  <c r="P897" i="65"/>
  <c r="A898" i="65"/>
  <c r="B898" i="65"/>
  <c r="D898" i="65"/>
  <c r="E898" i="65"/>
  <c r="F898" i="65"/>
  <c r="G898" i="65"/>
  <c r="H898" i="65"/>
  <c r="I898" i="65"/>
  <c r="J898" i="65"/>
  <c r="K898" i="65"/>
  <c r="M898" i="65"/>
  <c r="N898" i="65"/>
  <c r="O898" i="65"/>
  <c r="P898" i="65"/>
  <c r="A899" i="65"/>
  <c r="B899" i="65"/>
  <c r="D899" i="65"/>
  <c r="E899" i="65"/>
  <c r="F899" i="65"/>
  <c r="G899" i="65"/>
  <c r="H899" i="65"/>
  <c r="I899" i="65"/>
  <c r="J899" i="65"/>
  <c r="K899" i="65"/>
  <c r="M899" i="65"/>
  <c r="N899" i="65"/>
  <c r="O899" i="65"/>
  <c r="P899" i="65"/>
  <c r="A900" i="65"/>
  <c r="B900" i="65"/>
  <c r="D900" i="65"/>
  <c r="E900" i="65"/>
  <c r="F900" i="65"/>
  <c r="G900" i="65"/>
  <c r="H900" i="65"/>
  <c r="I900" i="65"/>
  <c r="J900" i="65"/>
  <c r="K900" i="65"/>
  <c r="M900" i="65"/>
  <c r="N900" i="65"/>
  <c r="O900" i="65"/>
  <c r="P900" i="65"/>
  <c r="A901" i="65"/>
  <c r="B901" i="65"/>
  <c r="D901" i="65"/>
  <c r="E901" i="65"/>
  <c r="F901" i="65"/>
  <c r="G901" i="65"/>
  <c r="H901" i="65"/>
  <c r="I901" i="65"/>
  <c r="J901" i="65"/>
  <c r="K901" i="65"/>
  <c r="M901" i="65"/>
  <c r="N901" i="65"/>
  <c r="O901" i="65"/>
  <c r="P901" i="65"/>
  <c r="A902" i="65"/>
  <c r="B902" i="65"/>
  <c r="D902" i="65"/>
  <c r="E902" i="65"/>
  <c r="F902" i="65"/>
  <c r="G902" i="65"/>
  <c r="H902" i="65"/>
  <c r="I902" i="65"/>
  <c r="J902" i="65"/>
  <c r="K902" i="65"/>
  <c r="M902" i="65"/>
  <c r="N902" i="65"/>
  <c r="O902" i="65"/>
  <c r="P902" i="65"/>
  <c r="A903" i="65"/>
  <c r="B903" i="65"/>
  <c r="D903" i="65"/>
  <c r="E903" i="65"/>
  <c r="F903" i="65"/>
  <c r="G903" i="65"/>
  <c r="H903" i="65"/>
  <c r="I903" i="65"/>
  <c r="J903" i="65"/>
  <c r="K903" i="65"/>
  <c r="M903" i="65"/>
  <c r="N903" i="65"/>
  <c r="O903" i="65"/>
  <c r="P903" i="65"/>
  <c r="A904" i="65"/>
  <c r="B904" i="65"/>
  <c r="D904" i="65"/>
  <c r="E904" i="65"/>
  <c r="F904" i="65"/>
  <c r="G904" i="65"/>
  <c r="H904" i="65"/>
  <c r="I904" i="65"/>
  <c r="J904" i="65"/>
  <c r="K904" i="65"/>
  <c r="M904" i="65"/>
  <c r="N904" i="65"/>
  <c r="O904" i="65"/>
  <c r="P904" i="65"/>
  <c r="A905" i="65"/>
  <c r="B905" i="65"/>
  <c r="D905" i="65"/>
  <c r="E905" i="65"/>
  <c r="F905" i="65"/>
  <c r="G905" i="65"/>
  <c r="H905" i="65"/>
  <c r="I905" i="65"/>
  <c r="J905" i="65"/>
  <c r="K905" i="65"/>
  <c r="M905" i="65"/>
  <c r="N905" i="65"/>
  <c r="O905" i="65"/>
  <c r="P905" i="65"/>
  <c r="A906" i="65"/>
  <c r="B906" i="65"/>
  <c r="D906" i="65"/>
  <c r="E906" i="65"/>
  <c r="F906" i="65"/>
  <c r="G906" i="65"/>
  <c r="H906" i="65"/>
  <c r="I906" i="65"/>
  <c r="J906" i="65"/>
  <c r="K906" i="65"/>
  <c r="M906" i="65"/>
  <c r="N906" i="65"/>
  <c r="O906" i="65"/>
  <c r="P906" i="65"/>
  <c r="A907" i="65"/>
  <c r="B907" i="65"/>
  <c r="D907" i="65"/>
  <c r="E907" i="65"/>
  <c r="F907" i="65"/>
  <c r="G907" i="65"/>
  <c r="H907" i="65"/>
  <c r="I907" i="65"/>
  <c r="J907" i="65"/>
  <c r="K907" i="65"/>
  <c r="M907" i="65"/>
  <c r="N907" i="65"/>
  <c r="O907" i="65"/>
  <c r="P907" i="65"/>
  <c r="A908" i="65"/>
  <c r="B908" i="65"/>
  <c r="D908" i="65"/>
  <c r="E908" i="65"/>
  <c r="F908" i="65"/>
  <c r="G908" i="65"/>
  <c r="H908" i="65"/>
  <c r="I908" i="65"/>
  <c r="J908" i="65"/>
  <c r="K908" i="65"/>
  <c r="M908" i="65"/>
  <c r="N908" i="65"/>
  <c r="O908" i="65"/>
  <c r="P908" i="65"/>
  <c r="A909" i="65"/>
  <c r="B909" i="65"/>
  <c r="D909" i="65"/>
  <c r="E909" i="65"/>
  <c r="F909" i="65"/>
  <c r="G909" i="65"/>
  <c r="H909" i="65"/>
  <c r="I909" i="65"/>
  <c r="J909" i="65"/>
  <c r="K909" i="65"/>
  <c r="M909" i="65"/>
  <c r="N909" i="65"/>
  <c r="O909" i="65"/>
  <c r="P909" i="65"/>
  <c r="A910" i="65"/>
  <c r="B910" i="65"/>
  <c r="D910" i="65"/>
  <c r="E910" i="65"/>
  <c r="F910" i="65"/>
  <c r="G910" i="65"/>
  <c r="H910" i="65"/>
  <c r="I910" i="65"/>
  <c r="J910" i="65"/>
  <c r="K910" i="65"/>
  <c r="M910" i="65"/>
  <c r="N910" i="65"/>
  <c r="O910" i="65"/>
  <c r="P910" i="65"/>
  <c r="A911" i="65"/>
  <c r="B911" i="65"/>
  <c r="D911" i="65"/>
  <c r="E911" i="65"/>
  <c r="F911" i="65"/>
  <c r="G911" i="65"/>
  <c r="H911" i="65"/>
  <c r="I911" i="65"/>
  <c r="J911" i="65"/>
  <c r="K911" i="65"/>
  <c r="M911" i="65"/>
  <c r="N911" i="65"/>
  <c r="O911" i="65"/>
  <c r="P911" i="65"/>
  <c r="A912" i="65"/>
  <c r="B912" i="65"/>
  <c r="D912" i="65"/>
  <c r="E912" i="65"/>
  <c r="F912" i="65"/>
  <c r="G912" i="65"/>
  <c r="H912" i="65"/>
  <c r="I912" i="65"/>
  <c r="J912" i="65"/>
  <c r="K912" i="65"/>
  <c r="M912" i="65"/>
  <c r="N912" i="65"/>
  <c r="O912" i="65"/>
  <c r="P912" i="65"/>
  <c r="A913" i="65"/>
  <c r="B913" i="65"/>
  <c r="D913" i="65"/>
  <c r="E913" i="65"/>
  <c r="F913" i="65"/>
  <c r="G913" i="65"/>
  <c r="H913" i="65"/>
  <c r="I913" i="65"/>
  <c r="J913" i="65"/>
  <c r="K913" i="65"/>
  <c r="M913" i="65"/>
  <c r="N913" i="65"/>
  <c r="O913" i="65"/>
  <c r="P913" i="65"/>
  <c r="A914" i="65"/>
  <c r="B914" i="65"/>
  <c r="D914" i="65"/>
  <c r="E914" i="65"/>
  <c r="F914" i="65"/>
  <c r="G914" i="65"/>
  <c r="H914" i="65"/>
  <c r="I914" i="65"/>
  <c r="J914" i="65"/>
  <c r="K914" i="65"/>
  <c r="M914" i="65"/>
  <c r="N914" i="65"/>
  <c r="O914" i="65"/>
  <c r="P914" i="65"/>
  <c r="A915" i="65"/>
  <c r="B915" i="65"/>
  <c r="D915" i="65"/>
  <c r="E915" i="65"/>
  <c r="F915" i="65"/>
  <c r="G915" i="65"/>
  <c r="H915" i="65"/>
  <c r="I915" i="65"/>
  <c r="J915" i="65"/>
  <c r="K915" i="65"/>
  <c r="M915" i="65"/>
  <c r="N915" i="65"/>
  <c r="O915" i="65"/>
  <c r="P915" i="65"/>
  <c r="A916" i="65"/>
  <c r="B916" i="65"/>
  <c r="D916" i="65"/>
  <c r="E916" i="65"/>
  <c r="F916" i="65"/>
  <c r="G916" i="65"/>
  <c r="H916" i="65"/>
  <c r="I916" i="65"/>
  <c r="J916" i="65"/>
  <c r="K916" i="65"/>
  <c r="M916" i="65"/>
  <c r="N916" i="65"/>
  <c r="O916" i="65"/>
  <c r="P916" i="65"/>
  <c r="A917" i="65"/>
  <c r="B917" i="65"/>
  <c r="D917" i="65"/>
  <c r="E917" i="65"/>
  <c r="F917" i="65"/>
  <c r="G917" i="65"/>
  <c r="H917" i="65"/>
  <c r="I917" i="65"/>
  <c r="J917" i="65"/>
  <c r="K917" i="65"/>
  <c r="M917" i="65"/>
  <c r="N917" i="65"/>
  <c r="O917" i="65"/>
  <c r="P917" i="65"/>
  <c r="A918" i="65"/>
  <c r="B918" i="65"/>
  <c r="D918" i="65"/>
  <c r="E918" i="65"/>
  <c r="F918" i="65"/>
  <c r="G918" i="65"/>
  <c r="H918" i="65"/>
  <c r="I918" i="65"/>
  <c r="J918" i="65"/>
  <c r="K918" i="65"/>
  <c r="M918" i="65"/>
  <c r="N918" i="65"/>
  <c r="O918" i="65"/>
  <c r="P918" i="65"/>
  <c r="A919" i="65"/>
  <c r="B919" i="65"/>
  <c r="D919" i="65"/>
  <c r="E919" i="65"/>
  <c r="F919" i="65"/>
  <c r="G919" i="65"/>
  <c r="H919" i="65"/>
  <c r="I919" i="65"/>
  <c r="J919" i="65"/>
  <c r="K919" i="65"/>
  <c r="M919" i="65"/>
  <c r="N919" i="65"/>
  <c r="O919" i="65"/>
  <c r="P919" i="65"/>
  <c r="A920" i="65"/>
  <c r="B920" i="65"/>
  <c r="D920" i="65"/>
  <c r="E920" i="65"/>
  <c r="F920" i="65"/>
  <c r="G920" i="65"/>
  <c r="H920" i="65"/>
  <c r="I920" i="65"/>
  <c r="J920" i="65"/>
  <c r="K920" i="65"/>
  <c r="M920" i="65"/>
  <c r="N920" i="65"/>
  <c r="O920" i="65"/>
  <c r="P920" i="65"/>
  <c r="A921" i="65"/>
  <c r="B921" i="65"/>
  <c r="D921" i="65"/>
  <c r="E921" i="65"/>
  <c r="F921" i="65"/>
  <c r="G921" i="65"/>
  <c r="H921" i="65"/>
  <c r="I921" i="65"/>
  <c r="J921" i="65"/>
  <c r="K921" i="65"/>
  <c r="M921" i="65"/>
  <c r="N921" i="65"/>
  <c r="O921" i="65"/>
  <c r="P921" i="65"/>
  <c r="A922" i="65"/>
  <c r="B922" i="65"/>
  <c r="D922" i="65"/>
  <c r="E922" i="65"/>
  <c r="F922" i="65"/>
  <c r="G922" i="65"/>
  <c r="H922" i="65"/>
  <c r="I922" i="65"/>
  <c r="J922" i="65"/>
  <c r="K922" i="65"/>
  <c r="M922" i="65"/>
  <c r="N922" i="65"/>
  <c r="O922" i="65"/>
  <c r="P922" i="65"/>
  <c r="A923" i="65"/>
  <c r="B923" i="65"/>
  <c r="D923" i="65"/>
  <c r="E923" i="65"/>
  <c r="F923" i="65"/>
  <c r="G923" i="65"/>
  <c r="H923" i="65"/>
  <c r="I923" i="65"/>
  <c r="J923" i="65"/>
  <c r="K923" i="65"/>
  <c r="M923" i="65"/>
  <c r="N923" i="65"/>
  <c r="O923" i="65"/>
  <c r="P923" i="65"/>
  <c r="A924" i="65"/>
  <c r="B924" i="65"/>
  <c r="D924" i="65"/>
  <c r="E924" i="65"/>
  <c r="F924" i="65"/>
  <c r="G924" i="65"/>
  <c r="H924" i="65"/>
  <c r="I924" i="65"/>
  <c r="J924" i="65"/>
  <c r="K924" i="65"/>
  <c r="M924" i="65"/>
  <c r="N924" i="65"/>
  <c r="O924" i="65"/>
  <c r="P924" i="65"/>
  <c r="A925" i="65"/>
  <c r="B925" i="65"/>
  <c r="D925" i="65"/>
  <c r="E925" i="65"/>
  <c r="F925" i="65"/>
  <c r="G925" i="65"/>
  <c r="H925" i="65"/>
  <c r="I925" i="65"/>
  <c r="J925" i="65"/>
  <c r="K925" i="65"/>
  <c r="M925" i="65"/>
  <c r="N925" i="65"/>
  <c r="O925" i="65"/>
  <c r="P925" i="65"/>
  <c r="A926" i="65"/>
  <c r="B926" i="65"/>
  <c r="D926" i="65"/>
  <c r="E926" i="65"/>
  <c r="F926" i="65"/>
  <c r="G926" i="65"/>
  <c r="H926" i="65"/>
  <c r="I926" i="65"/>
  <c r="J926" i="65"/>
  <c r="K926" i="65"/>
  <c r="M926" i="65"/>
  <c r="N926" i="65"/>
  <c r="O926" i="65"/>
  <c r="P926" i="65"/>
  <c r="A927" i="65"/>
  <c r="B927" i="65"/>
  <c r="D927" i="65"/>
  <c r="E927" i="65"/>
  <c r="F927" i="65"/>
  <c r="G927" i="65"/>
  <c r="H927" i="65"/>
  <c r="I927" i="65"/>
  <c r="J927" i="65"/>
  <c r="K927" i="65"/>
  <c r="M927" i="65"/>
  <c r="N927" i="65"/>
  <c r="O927" i="65"/>
  <c r="P927" i="65"/>
  <c r="A928" i="65"/>
  <c r="B928" i="65"/>
  <c r="D928" i="65"/>
  <c r="E928" i="65"/>
  <c r="F928" i="65"/>
  <c r="G928" i="65"/>
  <c r="H928" i="65"/>
  <c r="I928" i="65"/>
  <c r="J928" i="65"/>
  <c r="K928" i="65"/>
  <c r="M928" i="65"/>
  <c r="N928" i="65"/>
  <c r="O928" i="65"/>
  <c r="P928" i="65"/>
  <c r="A929" i="65"/>
  <c r="B929" i="65"/>
  <c r="D929" i="65"/>
  <c r="E929" i="65"/>
  <c r="F929" i="65"/>
  <c r="G929" i="65"/>
  <c r="H929" i="65"/>
  <c r="I929" i="65"/>
  <c r="J929" i="65"/>
  <c r="K929" i="65"/>
  <c r="M929" i="65"/>
  <c r="N929" i="65"/>
  <c r="O929" i="65"/>
  <c r="P929" i="65"/>
  <c r="A930" i="65"/>
  <c r="B930" i="65"/>
  <c r="D930" i="65"/>
  <c r="E930" i="65"/>
  <c r="F930" i="65"/>
  <c r="G930" i="65"/>
  <c r="H930" i="65"/>
  <c r="I930" i="65"/>
  <c r="J930" i="65"/>
  <c r="K930" i="65"/>
  <c r="M930" i="65"/>
  <c r="N930" i="65"/>
  <c r="O930" i="65"/>
  <c r="P930" i="65"/>
  <c r="A931" i="65"/>
  <c r="B931" i="65"/>
  <c r="D931" i="65"/>
  <c r="E931" i="65"/>
  <c r="F931" i="65"/>
  <c r="G931" i="65"/>
  <c r="H931" i="65"/>
  <c r="I931" i="65"/>
  <c r="J931" i="65"/>
  <c r="K931" i="65"/>
  <c r="M931" i="65"/>
  <c r="N931" i="65"/>
  <c r="O931" i="65"/>
  <c r="P931" i="65"/>
  <c r="A932" i="65"/>
  <c r="B932" i="65"/>
  <c r="D932" i="65"/>
  <c r="E932" i="65"/>
  <c r="F932" i="65"/>
  <c r="G932" i="65"/>
  <c r="H932" i="65"/>
  <c r="I932" i="65"/>
  <c r="J932" i="65"/>
  <c r="K932" i="65"/>
  <c r="M932" i="65"/>
  <c r="N932" i="65"/>
  <c r="O932" i="65"/>
  <c r="P932" i="65"/>
  <c r="A933" i="65"/>
  <c r="B933" i="65"/>
  <c r="D933" i="65"/>
  <c r="E933" i="65"/>
  <c r="F933" i="65"/>
  <c r="G933" i="65"/>
  <c r="H933" i="65"/>
  <c r="I933" i="65"/>
  <c r="J933" i="65"/>
  <c r="K933" i="65"/>
  <c r="M933" i="65"/>
  <c r="N933" i="65"/>
  <c r="O933" i="65"/>
  <c r="P933" i="65"/>
  <c r="A934" i="65"/>
  <c r="B934" i="65"/>
  <c r="D934" i="65"/>
  <c r="E934" i="65"/>
  <c r="F934" i="65"/>
  <c r="G934" i="65"/>
  <c r="H934" i="65"/>
  <c r="I934" i="65"/>
  <c r="J934" i="65"/>
  <c r="K934" i="65"/>
  <c r="M934" i="65"/>
  <c r="N934" i="65"/>
  <c r="O934" i="65"/>
  <c r="P934" i="65"/>
  <c r="A935" i="65"/>
  <c r="B935" i="65"/>
  <c r="D935" i="65"/>
  <c r="E935" i="65"/>
  <c r="F935" i="65"/>
  <c r="G935" i="65"/>
  <c r="H935" i="65"/>
  <c r="I935" i="65"/>
  <c r="J935" i="65"/>
  <c r="K935" i="65"/>
  <c r="M935" i="65"/>
  <c r="N935" i="65"/>
  <c r="O935" i="65"/>
  <c r="P935" i="65"/>
  <c r="A936" i="65"/>
  <c r="B936" i="65"/>
  <c r="D936" i="65"/>
  <c r="E936" i="65"/>
  <c r="F936" i="65"/>
  <c r="G936" i="65"/>
  <c r="H936" i="65"/>
  <c r="I936" i="65"/>
  <c r="J936" i="65"/>
  <c r="K936" i="65"/>
  <c r="M936" i="65"/>
  <c r="N936" i="65"/>
  <c r="O936" i="65"/>
  <c r="P936" i="65"/>
  <c r="A937" i="65"/>
  <c r="B937" i="65"/>
  <c r="D937" i="65"/>
  <c r="E937" i="65"/>
  <c r="F937" i="65"/>
  <c r="G937" i="65"/>
  <c r="H937" i="65"/>
  <c r="I937" i="65"/>
  <c r="J937" i="65"/>
  <c r="K937" i="65"/>
  <c r="M937" i="65"/>
  <c r="N937" i="65"/>
  <c r="O937" i="65"/>
  <c r="P937" i="65"/>
  <c r="A938" i="65"/>
  <c r="B938" i="65"/>
  <c r="D938" i="65"/>
  <c r="E938" i="65"/>
  <c r="F938" i="65"/>
  <c r="G938" i="65"/>
  <c r="H938" i="65"/>
  <c r="I938" i="65"/>
  <c r="J938" i="65"/>
  <c r="K938" i="65"/>
  <c r="M938" i="65"/>
  <c r="N938" i="65"/>
  <c r="O938" i="65"/>
  <c r="P938" i="65"/>
  <c r="A939" i="65"/>
  <c r="B939" i="65"/>
  <c r="D939" i="65"/>
  <c r="E939" i="65"/>
  <c r="F939" i="65"/>
  <c r="G939" i="65"/>
  <c r="H939" i="65"/>
  <c r="I939" i="65"/>
  <c r="J939" i="65"/>
  <c r="K939" i="65"/>
  <c r="M939" i="65"/>
  <c r="N939" i="65"/>
  <c r="O939" i="65"/>
  <c r="P939" i="65"/>
  <c r="A940" i="65"/>
  <c r="B940" i="65"/>
  <c r="D940" i="65"/>
  <c r="E940" i="65"/>
  <c r="F940" i="65"/>
  <c r="G940" i="65"/>
  <c r="H940" i="65"/>
  <c r="I940" i="65"/>
  <c r="J940" i="65"/>
  <c r="K940" i="65"/>
  <c r="M940" i="65"/>
  <c r="N940" i="65"/>
  <c r="O940" i="65"/>
  <c r="P940" i="65"/>
  <c r="A941" i="65"/>
  <c r="B941" i="65"/>
  <c r="D941" i="65"/>
  <c r="E941" i="65"/>
  <c r="F941" i="65"/>
  <c r="G941" i="65"/>
  <c r="H941" i="65"/>
  <c r="I941" i="65"/>
  <c r="J941" i="65"/>
  <c r="K941" i="65"/>
  <c r="M941" i="65"/>
  <c r="N941" i="65"/>
  <c r="O941" i="65"/>
  <c r="P941" i="65"/>
  <c r="A942" i="65"/>
  <c r="B942" i="65"/>
  <c r="D942" i="65"/>
  <c r="E942" i="65"/>
  <c r="F942" i="65"/>
  <c r="G942" i="65"/>
  <c r="H942" i="65"/>
  <c r="I942" i="65"/>
  <c r="J942" i="65"/>
  <c r="K942" i="65"/>
  <c r="M942" i="65"/>
  <c r="N942" i="65"/>
  <c r="O942" i="65"/>
  <c r="P942" i="65"/>
  <c r="A943" i="65"/>
  <c r="B943" i="65"/>
  <c r="D943" i="65"/>
  <c r="E943" i="65"/>
  <c r="F943" i="65"/>
  <c r="G943" i="65"/>
  <c r="H943" i="65"/>
  <c r="I943" i="65"/>
  <c r="J943" i="65"/>
  <c r="K943" i="65"/>
  <c r="M943" i="65"/>
  <c r="N943" i="65"/>
  <c r="O943" i="65"/>
  <c r="P943" i="65"/>
  <c r="A944" i="65"/>
  <c r="B944" i="65"/>
  <c r="D944" i="65"/>
  <c r="E944" i="65"/>
  <c r="F944" i="65"/>
  <c r="G944" i="65"/>
  <c r="H944" i="65"/>
  <c r="I944" i="65"/>
  <c r="J944" i="65"/>
  <c r="K944" i="65"/>
  <c r="M944" i="65"/>
  <c r="N944" i="65"/>
  <c r="O944" i="65"/>
  <c r="P944" i="65"/>
  <c r="A945" i="65"/>
  <c r="B945" i="65"/>
  <c r="D945" i="65"/>
  <c r="E945" i="65"/>
  <c r="F945" i="65"/>
  <c r="G945" i="65"/>
  <c r="H945" i="65"/>
  <c r="I945" i="65"/>
  <c r="J945" i="65"/>
  <c r="K945" i="65"/>
  <c r="M945" i="65"/>
  <c r="N945" i="65"/>
  <c r="O945" i="65"/>
  <c r="P945" i="65"/>
  <c r="A946" i="65"/>
  <c r="B946" i="65"/>
  <c r="D946" i="65"/>
  <c r="E946" i="65"/>
  <c r="F946" i="65"/>
  <c r="G946" i="65"/>
  <c r="H946" i="65"/>
  <c r="I946" i="65"/>
  <c r="J946" i="65"/>
  <c r="K946" i="65"/>
  <c r="M946" i="65"/>
  <c r="N946" i="65"/>
  <c r="O946" i="65"/>
  <c r="P946" i="65"/>
  <c r="A947" i="65"/>
  <c r="B947" i="65"/>
  <c r="D947" i="65"/>
  <c r="E947" i="65"/>
  <c r="F947" i="65"/>
  <c r="G947" i="65"/>
  <c r="H947" i="65"/>
  <c r="I947" i="65"/>
  <c r="J947" i="65"/>
  <c r="K947" i="65"/>
  <c r="M947" i="65"/>
  <c r="N947" i="65"/>
  <c r="O947" i="65"/>
  <c r="P947" i="65"/>
  <c r="A948" i="65"/>
  <c r="B948" i="65"/>
  <c r="D948" i="65"/>
  <c r="E948" i="65"/>
  <c r="F948" i="65"/>
  <c r="G948" i="65"/>
  <c r="H948" i="65"/>
  <c r="I948" i="65"/>
  <c r="J948" i="65"/>
  <c r="K948" i="65"/>
  <c r="M948" i="65"/>
  <c r="N948" i="65"/>
  <c r="O948" i="65"/>
  <c r="P948" i="65"/>
  <c r="A949" i="65"/>
  <c r="B949" i="65"/>
  <c r="D949" i="65"/>
  <c r="E949" i="65"/>
  <c r="F949" i="65"/>
  <c r="G949" i="65"/>
  <c r="H949" i="65"/>
  <c r="I949" i="65"/>
  <c r="J949" i="65"/>
  <c r="K949" i="65"/>
  <c r="M949" i="65"/>
  <c r="N949" i="65"/>
  <c r="O949" i="65"/>
  <c r="P949" i="65"/>
  <c r="A950" i="65"/>
  <c r="B950" i="65"/>
  <c r="D950" i="65"/>
  <c r="E950" i="65"/>
  <c r="F950" i="65"/>
  <c r="G950" i="65"/>
  <c r="H950" i="65"/>
  <c r="I950" i="65"/>
  <c r="J950" i="65"/>
  <c r="K950" i="65"/>
  <c r="M950" i="65"/>
  <c r="N950" i="65"/>
  <c r="O950" i="65"/>
  <c r="P950" i="65"/>
  <c r="A951" i="65"/>
  <c r="B951" i="65"/>
  <c r="D951" i="65"/>
  <c r="E951" i="65"/>
  <c r="F951" i="65"/>
  <c r="G951" i="65"/>
  <c r="H951" i="65"/>
  <c r="I951" i="65"/>
  <c r="J951" i="65"/>
  <c r="K951" i="65"/>
  <c r="M951" i="65"/>
  <c r="N951" i="65"/>
  <c r="O951" i="65"/>
  <c r="P951" i="65"/>
  <c r="A952" i="65"/>
  <c r="B952" i="65"/>
  <c r="D952" i="65"/>
  <c r="E952" i="65"/>
  <c r="F952" i="65"/>
  <c r="G952" i="65"/>
  <c r="H952" i="65"/>
  <c r="I952" i="65"/>
  <c r="J952" i="65"/>
  <c r="K952" i="65"/>
  <c r="M952" i="65"/>
  <c r="N952" i="65"/>
  <c r="O952" i="65"/>
  <c r="P952" i="65"/>
  <c r="A953" i="65"/>
  <c r="B953" i="65"/>
  <c r="D953" i="65"/>
  <c r="E953" i="65"/>
  <c r="F953" i="65"/>
  <c r="G953" i="65"/>
  <c r="H953" i="65"/>
  <c r="I953" i="65"/>
  <c r="J953" i="65"/>
  <c r="K953" i="65"/>
  <c r="M953" i="65"/>
  <c r="N953" i="65"/>
  <c r="O953" i="65"/>
  <c r="P953" i="65"/>
  <c r="A954" i="65"/>
  <c r="B954" i="65"/>
  <c r="D954" i="65"/>
  <c r="E954" i="65"/>
  <c r="F954" i="65"/>
  <c r="G954" i="65"/>
  <c r="H954" i="65"/>
  <c r="I954" i="65"/>
  <c r="J954" i="65"/>
  <c r="K954" i="65"/>
  <c r="M954" i="65"/>
  <c r="N954" i="65"/>
  <c r="O954" i="65"/>
  <c r="P954" i="65"/>
  <c r="A955" i="65"/>
  <c r="B955" i="65"/>
  <c r="D955" i="65"/>
  <c r="E955" i="65"/>
  <c r="F955" i="65"/>
  <c r="G955" i="65"/>
  <c r="H955" i="65"/>
  <c r="I955" i="65"/>
  <c r="J955" i="65"/>
  <c r="K955" i="65"/>
  <c r="M955" i="65"/>
  <c r="N955" i="65"/>
  <c r="O955" i="65"/>
  <c r="P955" i="65"/>
  <c r="A956" i="65"/>
  <c r="B956" i="65"/>
  <c r="D956" i="65"/>
  <c r="E956" i="65"/>
  <c r="F956" i="65"/>
  <c r="G956" i="65"/>
  <c r="H956" i="65"/>
  <c r="I956" i="65"/>
  <c r="J956" i="65"/>
  <c r="K956" i="65"/>
  <c r="M956" i="65"/>
  <c r="N956" i="65"/>
  <c r="O956" i="65"/>
  <c r="P956" i="65"/>
  <c r="A957" i="65"/>
  <c r="B957" i="65"/>
  <c r="D957" i="65"/>
  <c r="E957" i="65"/>
  <c r="F957" i="65"/>
  <c r="G957" i="65"/>
  <c r="H957" i="65"/>
  <c r="I957" i="65"/>
  <c r="J957" i="65"/>
  <c r="K957" i="65"/>
  <c r="M957" i="65"/>
  <c r="N957" i="65"/>
  <c r="O957" i="65"/>
  <c r="P957" i="65"/>
  <c r="A958" i="65"/>
  <c r="B958" i="65"/>
  <c r="D958" i="65"/>
  <c r="E958" i="65"/>
  <c r="F958" i="65"/>
  <c r="G958" i="65"/>
  <c r="H958" i="65"/>
  <c r="I958" i="65"/>
  <c r="J958" i="65"/>
  <c r="K958" i="65"/>
  <c r="M958" i="65"/>
  <c r="N958" i="65"/>
  <c r="O958" i="65"/>
  <c r="P958" i="65"/>
  <c r="A959" i="65"/>
  <c r="B959" i="65"/>
  <c r="D959" i="65"/>
  <c r="E959" i="65"/>
  <c r="F959" i="65"/>
  <c r="G959" i="65"/>
  <c r="H959" i="65"/>
  <c r="I959" i="65"/>
  <c r="J959" i="65"/>
  <c r="K959" i="65"/>
  <c r="M959" i="65"/>
  <c r="N959" i="65"/>
  <c r="O959" i="65"/>
  <c r="P959" i="65"/>
  <c r="A960" i="65"/>
  <c r="B960" i="65"/>
  <c r="D960" i="65"/>
  <c r="E960" i="65"/>
  <c r="F960" i="65"/>
  <c r="G960" i="65"/>
  <c r="H960" i="65"/>
  <c r="I960" i="65"/>
  <c r="J960" i="65"/>
  <c r="K960" i="65"/>
  <c r="M960" i="65"/>
  <c r="N960" i="65"/>
  <c r="O960" i="65"/>
  <c r="P960" i="65"/>
  <c r="A961" i="65"/>
  <c r="B961" i="65"/>
  <c r="D961" i="65"/>
  <c r="E961" i="65"/>
  <c r="F961" i="65"/>
  <c r="G961" i="65"/>
  <c r="H961" i="65"/>
  <c r="I961" i="65"/>
  <c r="J961" i="65"/>
  <c r="K961" i="65"/>
  <c r="M961" i="65"/>
  <c r="N961" i="65"/>
  <c r="O961" i="65"/>
  <c r="P961" i="65"/>
  <c r="A962" i="65"/>
  <c r="B962" i="65"/>
  <c r="D962" i="65"/>
  <c r="E962" i="65"/>
  <c r="F962" i="65"/>
  <c r="G962" i="65"/>
  <c r="H962" i="65"/>
  <c r="I962" i="65"/>
  <c r="J962" i="65"/>
  <c r="K962" i="65"/>
  <c r="M962" i="65"/>
  <c r="N962" i="65"/>
  <c r="O962" i="65"/>
  <c r="P962" i="65"/>
  <c r="A963" i="65"/>
  <c r="B963" i="65"/>
  <c r="D963" i="65"/>
  <c r="E963" i="65"/>
  <c r="F963" i="65"/>
  <c r="G963" i="65"/>
  <c r="H963" i="65"/>
  <c r="I963" i="65"/>
  <c r="J963" i="65"/>
  <c r="K963" i="65"/>
  <c r="M963" i="65"/>
  <c r="N963" i="65"/>
  <c r="O963" i="65"/>
  <c r="P963" i="65"/>
  <c r="A964" i="65"/>
  <c r="B964" i="65"/>
  <c r="D964" i="65"/>
  <c r="E964" i="65"/>
  <c r="F964" i="65"/>
  <c r="G964" i="65"/>
  <c r="H964" i="65"/>
  <c r="I964" i="65"/>
  <c r="J964" i="65"/>
  <c r="K964" i="65"/>
  <c r="M964" i="65"/>
  <c r="N964" i="65"/>
  <c r="O964" i="65"/>
  <c r="P964" i="65"/>
  <c r="A965" i="65"/>
  <c r="B965" i="65"/>
  <c r="D965" i="65"/>
  <c r="E965" i="65"/>
  <c r="F965" i="65"/>
  <c r="G965" i="65"/>
  <c r="H965" i="65"/>
  <c r="I965" i="65"/>
  <c r="J965" i="65"/>
  <c r="K965" i="65"/>
  <c r="M965" i="65"/>
  <c r="N965" i="65"/>
  <c r="O965" i="65"/>
  <c r="P965" i="65"/>
  <c r="A966" i="65"/>
  <c r="B966" i="65"/>
  <c r="D966" i="65"/>
  <c r="E966" i="65"/>
  <c r="F966" i="65"/>
  <c r="G966" i="65"/>
  <c r="H966" i="65"/>
  <c r="I966" i="65"/>
  <c r="J966" i="65"/>
  <c r="K966" i="65"/>
  <c r="M966" i="65"/>
  <c r="N966" i="65"/>
  <c r="O966" i="65"/>
  <c r="P966" i="65"/>
  <c r="A967" i="65"/>
  <c r="B967" i="65"/>
  <c r="D967" i="65"/>
  <c r="E967" i="65"/>
  <c r="F967" i="65"/>
  <c r="G967" i="65"/>
  <c r="H967" i="65"/>
  <c r="I967" i="65"/>
  <c r="J967" i="65"/>
  <c r="K967" i="65"/>
  <c r="M967" i="65"/>
  <c r="N967" i="65"/>
  <c r="O967" i="65"/>
  <c r="P967" i="65"/>
  <c r="A968" i="65"/>
  <c r="B968" i="65"/>
  <c r="D968" i="65"/>
  <c r="E968" i="65"/>
  <c r="F968" i="65"/>
  <c r="G968" i="65"/>
  <c r="H968" i="65"/>
  <c r="I968" i="65"/>
  <c r="J968" i="65"/>
  <c r="K968" i="65"/>
  <c r="M968" i="65"/>
  <c r="N968" i="65"/>
  <c r="O968" i="65"/>
  <c r="P968" i="65"/>
  <c r="A969" i="65"/>
  <c r="B969" i="65"/>
  <c r="D969" i="65"/>
  <c r="E969" i="65"/>
  <c r="F969" i="65"/>
  <c r="G969" i="65"/>
  <c r="H969" i="65"/>
  <c r="I969" i="65"/>
  <c r="J969" i="65"/>
  <c r="K969" i="65"/>
  <c r="M969" i="65"/>
  <c r="N969" i="65"/>
  <c r="O969" i="65"/>
  <c r="P969" i="65"/>
  <c r="A970" i="65"/>
  <c r="B970" i="65"/>
  <c r="D970" i="65"/>
  <c r="E970" i="65"/>
  <c r="F970" i="65"/>
  <c r="G970" i="65"/>
  <c r="H970" i="65"/>
  <c r="I970" i="65"/>
  <c r="J970" i="65"/>
  <c r="K970" i="65"/>
  <c r="M970" i="65"/>
  <c r="N970" i="65"/>
  <c r="O970" i="65"/>
  <c r="P970" i="65"/>
  <c r="A971" i="65"/>
  <c r="B971" i="65"/>
  <c r="D971" i="65"/>
  <c r="E971" i="65"/>
  <c r="F971" i="65"/>
  <c r="G971" i="65"/>
  <c r="H971" i="65"/>
  <c r="I971" i="65"/>
  <c r="J971" i="65"/>
  <c r="K971" i="65"/>
  <c r="M971" i="65"/>
  <c r="N971" i="65"/>
  <c r="O971" i="65"/>
  <c r="P971" i="65"/>
  <c r="A972" i="65"/>
  <c r="B972" i="65"/>
  <c r="D972" i="65"/>
  <c r="E972" i="65"/>
  <c r="F972" i="65"/>
  <c r="G972" i="65"/>
  <c r="H972" i="65"/>
  <c r="I972" i="65"/>
  <c r="J972" i="65"/>
  <c r="K972" i="65"/>
  <c r="M972" i="65"/>
  <c r="N972" i="65"/>
  <c r="O972" i="65"/>
  <c r="P972" i="65"/>
  <c r="A973" i="65"/>
  <c r="B973" i="65"/>
  <c r="D973" i="65"/>
  <c r="E973" i="65"/>
  <c r="F973" i="65"/>
  <c r="G973" i="65"/>
  <c r="H973" i="65"/>
  <c r="I973" i="65"/>
  <c r="J973" i="65"/>
  <c r="K973" i="65"/>
  <c r="M973" i="65"/>
  <c r="N973" i="65"/>
  <c r="O973" i="65"/>
  <c r="P973" i="65"/>
  <c r="A974" i="65"/>
  <c r="B974" i="65"/>
  <c r="D974" i="65"/>
  <c r="E974" i="65"/>
  <c r="F974" i="65"/>
  <c r="G974" i="65"/>
  <c r="H974" i="65"/>
  <c r="I974" i="65"/>
  <c r="J974" i="65"/>
  <c r="K974" i="65"/>
  <c r="M974" i="65"/>
  <c r="N974" i="65"/>
  <c r="O974" i="65"/>
  <c r="P974" i="65"/>
  <c r="A975" i="65"/>
  <c r="B975" i="65"/>
  <c r="D975" i="65"/>
  <c r="E975" i="65"/>
  <c r="F975" i="65"/>
  <c r="G975" i="65"/>
  <c r="H975" i="65"/>
  <c r="I975" i="65"/>
  <c r="J975" i="65"/>
  <c r="K975" i="65"/>
  <c r="M975" i="65"/>
  <c r="N975" i="65"/>
  <c r="O975" i="65"/>
  <c r="P975" i="65"/>
  <c r="A976" i="65"/>
  <c r="B976" i="65"/>
  <c r="D976" i="65"/>
  <c r="E976" i="65"/>
  <c r="F976" i="65"/>
  <c r="G976" i="65"/>
  <c r="H976" i="65"/>
  <c r="I976" i="65"/>
  <c r="J976" i="65"/>
  <c r="K976" i="65"/>
  <c r="M976" i="65"/>
  <c r="N976" i="65"/>
  <c r="O976" i="65"/>
  <c r="P976" i="65"/>
  <c r="A977" i="65"/>
  <c r="B977" i="65"/>
  <c r="D977" i="65"/>
  <c r="E977" i="65"/>
  <c r="F977" i="65"/>
  <c r="G977" i="65"/>
  <c r="H977" i="65"/>
  <c r="I977" i="65"/>
  <c r="J977" i="65"/>
  <c r="K977" i="65"/>
  <c r="M977" i="65"/>
  <c r="N977" i="65"/>
  <c r="O977" i="65"/>
  <c r="P977" i="65"/>
  <c r="A978" i="65"/>
  <c r="B978" i="65"/>
  <c r="D978" i="65"/>
  <c r="E978" i="65"/>
  <c r="F978" i="65"/>
  <c r="G978" i="65"/>
  <c r="H978" i="65"/>
  <c r="I978" i="65"/>
  <c r="J978" i="65"/>
  <c r="K978" i="65"/>
  <c r="M978" i="65"/>
  <c r="N978" i="65"/>
  <c r="O978" i="65"/>
  <c r="P978" i="65"/>
  <c r="A979" i="65"/>
  <c r="B979" i="65"/>
  <c r="D979" i="65"/>
  <c r="E979" i="65"/>
  <c r="F979" i="65"/>
  <c r="G979" i="65"/>
  <c r="H979" i="65"/>
  <c r="I979" i="65"/>
  <c r="J979" i="65"/>
  <c r="K979" i="65"/>
  <c r="M979" i="65"/>
  <c r="N979" i="65"/>
  <c r="O979" i="65"/>
  <c r="P979" i="65"/>
  <c r="A980" i="65"/>
  <c r="B980" i="65"/>
  <c r="D980" i="65"/>
  <c r="E980" i="65"/>
  <c r="F980" i="65"/>
  <c r="G980" i="65"/>
  <c r="H980" i="65"/>
  <c r="I980" i="65"/>
  <c r="J980" i="65"/>
  <c r="K980" i="65"/>
  <c r="M980" i="65"/>
  <c r="N980" i="65"/>
  <c r="O980" i="65"/>
  <c r="P980" i="65"/>
  <c r="A981" i="65"/>
  <c r="B981" i="65"/>
  <c r="D981" i="65"/>
  <c r="E981" i="65"/>
  <c r="F981" i="65"/>
  <c r="G981" i="65"/>
  <c r="H981" i="65"/>
  <c r="I981" i="65"/>
  <c r="J981" i="65"/>
  <c r="K981" i="65"/>
  <c r="M981" i="65"/>
  <c r="N981" i="65"/>
  <c r="O981" i="65"/>
  <c r="P981" i="65"/>
  <c r="A982" i="65"/>
  <c r="B982" i="65"/>
  <c r="D982" i="65"/>
  <c r="E982" i="65"/>
  <c r="F982" i="65"/>
  <c r="G982" i="65"/>
  <c r="H982" i="65"/>
  <c r="I982" i="65"/>
  <c r="J982" i="65"/>
  <c r="K982" i="65"/>
  <c r="M982" i="65"/>
  <c r="N982" i="65"/>
  <c r="O982" i="65"/>
  <c r="P982" i="65"/>
  <c r="A983" i="65"/>
  <c r="B983" i="65"/>
  <c r="D983" i="65"/>
  <c r="E983" i="65"/>
  <c r="F983" i="65"/>
  <c r="G983" i="65"/>
  <c r="H983" i="65"/>
  <c r="I983" i="65"/>
  <c r="J983" i="65"/>
  <c r="K983" i="65"/>
  <c r="M983" i="65"/>
  <c r="N983" i="65"/>
  <c r="O983" i="65"/>
  <c r="P983" i="65"/>
  <c r="A984" i="65"/>
  <c r="B984" i="65"/>
  <c r="D984" i="65"/>
  <c r="E984" i="65"/>
  <c r="F984" i="65"/>
  <c r="G984" i="65"/>
  <c r="H984" i="65"/>
  <c r="I984" i="65"/>
  <c r="J984" i="65"/>
  <c r="K984" i="65"/>
  <c r="M984" i="65"/>
  <c r="N984" i="65"/>
  <c r="O984" i="65"/>
  <c r="P984" i="65"/>
  <c r="A985" i="65"/>
  <c r="B985" i="65"/>
  <c r="D985" i="65"/>
  <c r="E985" i="65"/>
  <c r="F985" i="65"/>
  <c r="G985" i="65"/>
  <c r="H985" i="65"/>
  <c r="I985" i="65"/>
  <c r="J985" i="65"/>
  <c r="K985" i="65"/>
  <c r="M985" i="65"/>
  <c r="N985" i="65"/>
  <c r="O985" i="65"/>
  <c r="P985" i="65"/>
  <c r="A986" i="65"/>
  <c r="B986" i="65"/>
  <c r="D986" i="65"/>
  <c r="E986" i="65"/>
  <c r="F986" i="65"/>
  <c r="G986" i="65"/>
  <c r="H986" i="65"/>
  <c r="I986" i="65"/>
  <c r="J986" i="65"/>
  <c r="K986" i="65"/>
  <c r="M986" i="65"/>
  <c r="N986" i="65"/>
  <c r="O986" i="65"/>
  <c r="P986" i="65"/>
  <c r="A987" i="65"/>
  <c r="B987" i="65"/>
  <c r="D987" i="65"/>
  <c r="E987" i="65"/>
  <c r="F987" i="65"/>
  <c r="G987" i="65"/>
  <c r="H987" i="65"/>
  <c r="I987" i="65"/>
  <c r="J987" i="65"/>
  <c r="K987" i="65"/>
  <c r="M987" i="65"/>
  <c r="N987" i="65"/>
  <c r="O987" i="65"/>
  <c r="P987" i="65"/>
  <c r="A988" i="65"/>
  <c r="B988" i="65"/>
  <c r="D988" i="65"/>
  <c r="E988" i="65"/>
  <c r="F988" i="65"/>
  <c r="G988" i="65"/>
  <c r="H988" i="65"/>
  <c r="I988" i="65"/>
  <c r="J988" i="65"/>
  <c r="K988" i="65"/>
  <c r="M988" i="65"/>
  <c r="N988" i="65"/>
  <c r="O988" i="65"/>
  <c r="P988" i="65"/>
  <c r="A989" i="65"/>
  <c r="B989" i="65"/>
  <c r="D989" i="65"/>
  <c r="E989" i="65"/>
  <c r="F989" i="65"/>
  <c r="G989" i="65"/>
  <c r="H989" i="65"/>
  <c r="I989" i="65"/>
  <c r="J989" i="65"/>
  <c r="K989" i="65"/>
  <c r="M989" i="65"/>
  <c r="N989" i="65"/>
  <c r="O989" i="65"/>
  <c r="P989" i="65"/>
  <c r="A990" i="65"/>
  <c r="B990" i="65"/>
  <c r="D990" i="65"/>
  <c r="E990" i="65"/>
  <c r="F990" i="65"/>
  <c r="G990" i="65"/>
  <c r="H990" i="65"/>
  <c r="I990" i="65"/>
  <c r="J990" i="65"/>
  <c r="K990" i="65"/>
  <c r="M990" i="65"/>
  <c r="N990" i="65"/>
  <c r="O990" i="65"/>
  <c r="P990" i="65"/>
  <c r="A991" i="65"/>
  <c r="B991" i="65"/>
  <c r="D991" i="65"/>
  <c r="E991" i="65"/>
  <c r="F991" i="65"/>
  <c r="G991" i="65"/>
  <c r="H991" i="65"/>
  <c r="I991" i="65"/>
  <c r="J991" i="65"/>
  <c r="K991" i="65"/>
  <c r="M991" i="65"/>
  <c r="N991" i="65"/>
  <c r="O991" i="65"/>
  <c r="P991" i="65"/>
  <c r="A992" i="65"/>
  <c r="B992" i="65"/>
  <c r="D992" i="65"/>
  <c r="E992" i="65"/>
  <c r="F992" i="65"/>
  <c r="G992" i="65"/>
  <c r="H992" i="65"/>
  <c r="I992" i="65"/>
  <c r="J992" i="65"/>
  <c r="K992" i="65"/>
  <c r="M992" i="65"/>
  <c r="N992" i="65"/>
  <c r="O992" i="65"/>
  <c r="P992" i="65"/>
  <c r="A993" i="65"/>
  <c r="B993" i="65"/>
  <c r="D993" i="65"/>
  <c r="E993" i="65"/>
  <c r="F993" i="65"/>
  <c r="G993" i="65"/>
  <c r="H993" i="65"/>
  <c r="I993" i="65"/>
  <c r="J993" i="65"/>
  <c r="K993" i="65"/>
  <c r="M993" i="65"/>
  <c r="N993" i="65"/>
  <c r="O993" i="65"/>
  <c r="P993" i="65"/>
  <c r="A994" i="65"/>
  <c r="B994" i="65"/>
  <c r="D994" i="65"/>
  <c r="E994" i="65"/>
  <c r="F994" i="65"/>
  <c r="G994" i="65"/>
  <c r="H994" i="65"/>
  <c r="I994" i="65"/>
  <c r="J994" i="65"/>
  <c r="K994" i="65"/>
  <c r="M994" i="65"/>
  <c r="N994" i="65"/>
  <c r="O994" i="65"/>
  <c r="P994" i="65"/>
  <c r="A995" i="65"/>
  <c r="B995" i="65"/>
  <c r="D995" i="65"/>
  <c r="E995" i="65"/>
  <c r="F995" i="65"/>
  <c r="G995" i="65"/>
  <c r="H995" i="65"/>
  <c r="I995" i="65"/>
  <c r="J995" i="65"/>
  <c r="K995" i="65"/>
  <c r="M995" i="65"/>
  <c r="N995" i="65"/>
  <c r="O995" i="65"/>
  <c r="P995" i="65"/>
  <c r="A996" i="65"/>
  <c r="B996" i="65"/>
  <c r="D996" i="65"/>
  <c r="E996" i="65"/>
  <c r="F996" i="65"/>
  <c r="G996" i="65"/>
  <c r="H996" i="65"/>
  <c r="I996" i="65"/>
  <c r="J996" i="65"/>
  <c r="K996" i="65"/>
  <c r="M996" i="65"/>
  <c r="N996" i="65"/>
  <c r="O996" i="65"/>
  <c r="P996" i="65"/>
  <c r="A997" i="65"/>
  <c r="B997" i="65"/>
  <c r="D997" i="65"/>
  <c r="E997" i="65"/>
  <c r="F997" i="65"/>
  <c r="G997" i="65"/>
  <c r="H997" i="65"/>
  <c r="I997" i="65"/>
  <c r="J997" i="65"/>
  <c r="K997" i="65"/>
  <c r="M997" i="65"/>
  <c r="N997" i="65"/>
  <c r="O997" i="65"/>
  <c r="P997" i="65"/>
  <c r="A998" i="65"/>
  <c r="B998" i="65"/>
  <c r="D998" i="65"/>
  <c r="E998" i="65"/>
  <c r="F998" i="65"/>
  <c r="G998" i="65"/>
  <c r="H998" i="65"/>
  <c r="I998" i="65"/>
  <c r="J998" i="65"/>
  <c r="K998" i="65"/>
  <c r="M998" i="65"/>
  <c r="N998" i="65"/>
  <c r="O998" i="65"/>
  <c r="P998" i="65"/>
  <c r="A999" i="65"/>
  <c r="B999" i="65"/>
  <c r="D999" i="65"/>
  <c r="E999" i="65"/>
  <c r="F999" i="65"/>
  <c r="G999" i="65"/>
  <c r="H999" i="65"/>
  <c r="I999" i="65"/>
  <c r="J999" i="65"/>
  <c r="K999" i="65"/>
  <c r="M999" i="65"/>
  <c r="N999" i="65"/>
  <c r="O999" i="65"/>
  <c r="P999" i="65"/>
  <c r="A1000" i="65"/>
  <c r="B1000" i="65"/>
  <c r="D1000" i="65"/>
  <c r="E1000" i="65"/>
  <c r="F1000" i="65"/>
  <c r="G1000" i="65"/>
  <c r="H1000" i="65"/>
  <c r="I1000" i="65"/>
  <c r="J1000" i="65"/>
  <c r="K1000" i="65"/>
  <c r="M1000" i="65"/>
  <c r="N1000" i="65"/>
  <c r="O1000" i="65"/>
  <c r="P1000" i="65"/>
  <c r="A1001" i="65"/>
  <c r="B1001" i="65"/>
  <c r="D1001" i="65"/>
  <c r="E1001" i="65"/>
  <c r="F1001" i="65"/>
  <c r="G1001" i="65"/>
  <c r="H1001" i="65"/>
  <c r="I1001" i="65"/>
  <c r="J1001" i="65"/>
  <c r="K1001" i="65"/>
  <c r="M1001" i="65"/>
  <c r="N1001" i="65"/>
  <c r="O1001" i="65"/>
  <c r="P1001" i="65"/>
  <c r="A1002" i="65"/>
  <c r="B1002" i="65"/>
  <c r="D1002" i="65"/>
  <c r="E1002" i="65"/>
  <c r="F1002" i="65"/>
  <c r="G1002" i="65"/>
  <c r="H1002" i="65"/>
  <c r="I1002" i="65"/>
  <c r="J1002" i="65"/>
  <c r="K1002" i="65"/>
  <c r="M1002" i="65"/>
  <c r="N1002" i="65"/>
  <c r="O1002" i="65"/>
  <c r="P1002" i="65"/>
  <c r="A1003" i="65"/>
  <c r="B1003" i="65"/>
  <c r="D1003" i="65"/>
  <c r="E1003" i="65"/>
  <c r="F1003" i="65"/>
  <c r="G1003" i="65"/>
  <c r="H1003" i="65"/>
  <c r="I1003" i="65"/>
  <c r="J1003" i="65"/>
  <c r="K1003" i="65"/>
  <c r="M1003" i="65"/>
  <c r="N1003" i="65"/>
  <c r="O1003" i="65"/>
  <c r="P1003" i="65"/>
  <c r="A1004" i="65"/>
  <c r="B1004" i="65"/>
  <c r="D1004" i="65"/>
  <c r="E1004" i="65"/>
  <c r="F1004" i="65"/>
  <c r="G1004" i="65"/>
  <c r="H1004" i="65"/>
  <c r="I1004" i="65"/>
  <c r="J1004" i="65"/>
  <c r="K1004" i="65"/>
  <c r="M1004" i="65"/>
  <c r="N1004" i="65"/>
  <c r="O1004" i="65"/>
  <c r="P1004" i="65"/>
  <c r="A1005" i="65"/>
  <c r="B1005" i="65"/>
  <c r="D1005" i="65"/>
  <c r="E1005" i="65"/>
  <c r="F1005" i="65"/>
  <c r="G1005" i="65"/>
  <c r="I1005" i="65"/>
  <c r="M1005" i="65"/>
  <c r="N1005" i="65"/>
  <c r="O1005" i="65"/>
  <c r="P1005" i="65"/>
  <c r="A1006" i="65"/>
  <c r="B1006" i="65"/>
  <c r="D1006" i="65"/>
  <c r="E1006" i="65"/>
  <c r="F1006" i="65"/>
  <c r="G1006" i="65"/>
  <c r="I1006" i="65"/>
  <c r="M1006" i="65"/>
  <c r="N1006" i="65"/>
  <c r="O1006" i="65"/>
  <c r="P1006" i="65"/>
  <c r="A1007" i="65"/>
  <c r="B1007" i="65"/>
  <c r="D1007" i="65"/>
  <c r="E1007" i="65"/>
  <c r="F1007" i="65"/>
  <c r="G1007" i="65"/>
  <c r="I1007" i="65"/>
  <c r="M1007" i="65"/>
  <c r="N1007" i="65"/>
  <c r="O1007" i="65"/>
  <c r="P1007" i="65"/>
  <c r="A1008" i="65"/>
  <c r="B1008" i="65"/>
  <c r="D1008" i="65"/>
  <c r="E1008" i="65"/>
  <c r="F1008" i="65"/>
  <c r="G1008" i="65"/>
  <c r="I1008" i="65"/>
  <c r="M1008" i="65"/>
  <c r="N1008" i="65"/>
  <c r="O1008" i="65"/>
  <c r="P1008" i="65"/>
  <c r="A1009" i="65"/>
  <c r="B1009" i="65"/>
  <c r="D1009" i="65"/>
  <c r="E1009" i="65"/>
  <c r="F1009" i="65"/>
  <c r="G1009" i="65"/>
  <c r="I1009" i="65"/>
  <c r="M1009" i="65"/>
  <c r="N1009" i="65"/>
  <c r="O1009" i="65"/>
  <c r="P1009" i="65"/>
  <c r="A1010" i="65"/>
  <c r="B1010" i="65"/>
  <c r="D1010" i="65"/>
  <c r="E1010" i="65"/>
  <c r="F1010" i="65"/>
  <c r="G1010" i="65"/>
  <c r="I1010" i="65"/>
  <c r="M1010" i="65"/>
  <c r="N1010" i="65"/>
  <c r="O1010" i="65"/>
  <c r="P1010" i="65"/>
  <c r="A1011" i="65"/>
  <c r="B1011" i="65"/>
  <c r="D1011" i="65"/>
  <c r="E1011" i="65"/>
  <c r="F1011" i="65"/>
  <c r="G1011" i="65"/>
  <c r="I1011" i="65"/>
  <c r="M1011" i="65"/>
  <c r="N1011" i="65"/>
  <c r="O1011" i="65"/>
  <c r="P1011" i="65"/>
  <c r="A1012" i="65"/>
  <c r="B1012" i="65"/>
  <c r="D1012" i="65"/>
  <c r="E1012" i="65"/>
  <c r="F1012" i="65"/>
  <c r="G1012" i="65"/>
  <c r="I1012" i="65"/>
  <c r="M1012" i="65"/>
  <c r="N1012" i="65"/>
  <c r="O1012" i="65"/>
  <c r="P1012"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22" i="19"/>
  <c r="O23" i="19"/>
  <c r="O26" i="19"/>
  <c r="O27" i="19"/>
  <c r="O30" i="19"/>
  <c r="O31" i="19"/>
  <c r="O34" i="19"/>
  <c r="O35" i="19"/>
  <c r="O38" i="19"/>
  <c r="O39" i="19"/>
  <c r="A1013" i="65"/>
  <c r="B1013" i="65"/>
  <c r="D1013" i="65"/>
  <c r="E1013" i="65"/>
  <c r="F1013" i="65"/>
  <c r="G1013" i="65"/>
  <c r="I1013" i="65"/>
  <c r="M1013" i="65"/>
  <c r="N1013" i="65"/>
  <c r="O1013" i="65"/>
  <c r="P1013" i="65"/>
  <c r="A1014" i="65"/>
  <c r="B1014" i="65"/>
  <c r="D1014" i="65"/>
  <c r="E1014" i="65"/>
  <c r="F1014" i="65"/>
  <c r="G1014" i="65"/>
  <c r="I1014" i="65"/>
  <c r="M1014" i="65"/>
  <c r="N1014" i="65"/>
  <c r="O1014" i="65"/>
  <c r="P1014" i="65"/>
  <c r="A1015" i="65"/>
  <c r="B1015" i="65"/>
  <c r="D1015" i="65"/>
  <c r="E1015" i="65"/>
  <c r="F1015" i="65"/>
  <c r="G1015" i="65"/>
  <c r="I1015" i="65"/>
  <c r="M1015" i="65"/>
  <c r="N1015" i="65"/>
  <c r="O1015" i="65"/>
  <c r="P1015" i="65"/>
  <c r="B1086" i="65"/>
  <c r="D1086" i="65"/>
  <c r="F1086" i="65"/>
  <c r="G1086" i="65"/>
  <c r="H1086" i="65"/>
  <c r="I1086" i="65"/>
  <c r="J1086" i="65"/>
  <c r="L1086" i="65"/>
  <c r="M1086" i="65"/>
  <c r="N1086" i="65"/>
  <c r="O1086" i="65"/>
  <c r="P1086" i="65"/>
  <c r="B1087" i="65"/>
  <c r="D1087" i="65"/>
  <c r="F1087" i="65"/>
  <c r="G1087" i="65"/>
  <c r="H1087" i="65"/>
  <c r="I1087" i="65"/>
  <c r="J1087" i="65"/>
  <c r="L1087" i="65"/>
  <c r="M1087" i="65"/>
  <c r="N1087" i="65"/>
  <c r="O1087" i="65"/>
  <c r="P1087" i="65"/>
  <c r="B1088" i="65"/>
  <c r="D1088" i="65"/>
  <c r="E1088" i="65"/>
  <c r="F1088" i="65"/>
  <c r="G1088" i="65"/>
  <c r="H1088" i="65"/>
  <c r="I1088" i="65"/>
  <c r="J1088" i="65"/>
  <c r="L1088" i="65"/>
  <c r="M1088" i="65"/>
  <c r="N1088" i="65"/>
  <c r="O1088" i="65"/>
  <c r="P1088" i="65"/>
  <c r="B1089" i="65"/>
  <c r="D1089" i="65"/>
  <c r="E1089" i="65"/>
  <c r="F1089" i="65"/>
  <c r="G1089" i="65"/>
  <c r="H1089" i="65"/>
  <c r="I1089" i="65"/>
  <c r="J1089" i="65"/>
  <c r="L1089" i="65"/>
  <c r="M1089" i="65"/>
  <c r="N1089" i="65"/>
  <c r="O1089" i="65"/>
  <c r="P1089" i="65"/>
  <c r="B1090" i="65"/>
  <c r="D1090" i="65"/>
  <c r="E1090" i="65"/>
  <c r="F1090" i="65"/>
  <c r="G1090" i="65"/>
  <c r="H1090" i="65"/>
  <c r="I1090" i="65"/>
  <c r="J1090" i="65"/>
  <c r="L1090" i="65"/>
  <c r="M1090" i="65"/>
  <c r="N1090" i="65"/>
  <c r="O1090" i="65"/>
  <c r="P1090" i="65"/>
  <c r="B1091" i="65"/>
  <c r="D1091" i="65"/>
  <c r="E1091" i="65"/>
  <c r="G1091" i="65"/>
  <c r="H1091" i="65"/>
  <c r="I1091" i="65"/>
  <c r="J1091" i="65"/>
  <c r="L1091" i="65"/>
  <c r="M1091" i="65"/>
  <c r="N1091" i="65"/>
  <c r="O1091" i="65"/>
  <c r="P1091" i="65"/>
  <c r="B1092" i="65"/>
  <c r="D1092" i="65"/>
  <c r="E1092" i="65"/>
  <c r="G1092" i="65"/>
  <c r="H1092" i="65"/>
  <c r="I1092" i="65"/>
  <c r="J1092" i="65"/>
  <c r="L1092" i="65"/>
  <c r="M1092" i="65"/>
  <c r="N1092" i="65"/>
  <c r="O1092" i="65"/>
  <c r="P1092" i="65"/>
  <c r="B1093" i="65"/>
  <c r="D1093" i="65"/>
  <c r="E1093" i="65"/>
  <c r="G1093" i="65"/>
  <c r="H1093" i="65"/>
  <c r="I1093" i="65"/>
  <c r="J1093" i="65"/>
  <c r="L1093" i="65"/>
  <c r="M1093" i="65"/>
  <c r="N1093" i="65"/>
  <c r="O1093" i="65"/>
  <c r="P1093" i="65"/>
  <c r="B1094" i="65"/>
  <c r="D1094" i="65"/>
  <c r="E1094" i="65"/>
  <c r="G1094" i="65"/>
  <c r="H1094" i="65"/>
  <c r="I1094" i="65"/>
  <c r="J1094" i="65"/>
  <c r="L1094" i="65"/>
  <c r="M1094" i="65"/>
  <c r="N1094" i="65"/>
  <c r="O1094" i="65"/>
  <c r="P1094" i="65"/>
  <c r="B1095" i="65"/>
  <c r="D1095" i="65"/>
  <c r="E1095" i="65"/>
  <c r="G1095" i="65"/>
  <c r="H1095" i="65"/>
  <c r="I1095" i="65"/>
  <c r="J1095" i="65"/>
  <c r="L1095" i="65"/>
  <c r="M1095" i="65"/>
  <c r="N1095" i="65"/>
  <c r="O1095" i="65"/>
  <c r="P1095" i="65"/>
  <c r="B1096" i="65"/>
  <c r="D1096" i="65"/>
  <c r="E1096" i="65"/>
  <c r="G1096" i="65"/>
  <c r="H1096" i="65"/>
  <c r="I1096" i="65"/>
  <c r="J1096" i="65"/>
  <c r="L1096" i="65"/>
  <c r="M1096" i="65"/>
  <c r="N1096" i="65"/>
  <c r="O1096" i="65"/>
  <c r="P1096" i="65"/>
  <c r="B1097" i="65"/>
  <c r="D1097" i="65"/>
  <c r="E1097" i="65"/>
  <c r="G1097" i="65"/>
  <c r="H1097" i="65"/>
  <c r="I1097" i="65"/>
  <c r="J1097" i="65"/>
  <c r="L1097" i="65"/>
  <c r="M1097" i="65"/>
  <c r="N1097" i="65"/>
  <c r="O1097" i="65"/>
  <c r="P1097" i="65"/>
  <c r="B1098" i="65"/>
  <c r="D1098" i="65"/>
  <c r="E1098" i="65"/>
  <c r="G1098" i="65"/>
  <c r="H1098" i="65"/>
  <c r="I1098" i="65"/>
  <c r="J1098" i="65"/>
  <c r="L1098" i="65"/>
  <c r="M1098" i="65"/>
  <c r="N1098" i="65"/>
  <c r="O1098" i="65"/>
  <c r="P1098" i="65"/>
  <c r="B1099" i="65"/>
  <c r="D1099" i="65"/>
  <c r="E1099" i="65"/>
  <c r="G1099" i="65"/>
  <c r="H1099" i="65"/>
  <c r="I1099" i="65"/>
  <c r="J1099" i="65"/>
  <c r="L1099" i="65"/>
  <c r="M1099" i="65"/>
  <c r="N1099" i="65"/>
  <c r="O1099" i="65"/>
  <c r="P1099" i="65"/>
  <c r="B1100" i="65"/>
  <c r="D1100" i="65"/>
  <c r="E1100" i="65"/>
  <c r="G1100" i="65"/>
  <c r="H1100" i="65"/>
  <c r="I1100" i="65"/>
  <c r="J1100" i="65"/>
  <c r="L1100" i="65"/>
  <c r="M1100" i="65"/>
  <c r="N1100" i="65"/>
  <c r="O1100" i="65"/>
  <c r="P1100" i="65"/>
  <c r="A850" i="65"/>
  <c r="B850" i="65"/>
  <c r="D850" i="65"/>
  <c r="E850" i="65"/>
  <c r="F850" i="65"/>
  <c r="G850" i="65"/>
  <c r="H850" i="65"/>
  <c r="I850" i="65"/>
  <c r="J850" i="65"/>
  <c r="K850" i="65"/>
  <c r="M850" i="65"/>
  <c r="N850" i="65"/>
  <c r="O850" i="65"/>
  <c r="P850" i="65"/>
  <c r="A851" i="65"/>
  <c r="B851" i="65"/>
  <c r="D851" i="65"/>
  <c r="E851" i="65"/>
  <c r="F851" i="65"/>
  <c r="G851" i="65"/>
  <c r="H851" i="65"/>
  <c r="I851" i="65"/>
  <c r="J851" i="65"/>
  <c r="K851" i="65"/>
  <c r="M851" i="65"/>
  <c r="N851" i="65"/>
  <c r="O851" i="65"/>
  <c r="P851" i="65"/>
  <c r="A852" i="65"/>
  <c r="B852" i="65"/>
  <c r="D852" i="65"/>
  <c r="E852" i="65"/>
  <c r="F852" i="65"/>
  <c r="G852" i="65"/>
  <c r="H852" i="65"/>
  <c r="I852" i="65"/>
  <c r="J852" i="65"/>
  <c r="K852" i="65"/>
  <c r="M852" i="65"/>
  <c r="N852" i="65"/>
  <c r="O852" i="65"/>
  <c r="P852" i="65"/>
  <c r="A853" i="65"/>
  <c r="B853" i="65"/>
  <c r="D853" i="65"/>
  <c r="E853" i="65"/>
  <c r="F853" i="65"/>
  <c r="G853" i="65"/>
  <c r="H853" i="65"/>
  <c r="I853" i="65"/>
  <c r="J853" i="65"/>
  <c r="K853" i="65"/>
  <c r="M853" i="65"/>
  <c r="N853" i="65"/>
  <c r="O853" i="65"/>
  <c r="P853" i="65"/>
  <c r="A854" i="65"/>
  <c r="B854" i="65"/>
  <c r="D854" i="65"/>
  <c r="E854" i="65"/>
  <c r="F854" i="65"/>
  <c r="G854" i="65"/>
  <c r="H854" i="65"/>
  <c r="I854" i="65"/>
  <c r="J854" i="65"/>
  <c r="K854" i="65"/>
  <c r="M854" i="65"/>
  <c r="N854" i="65"/>
  <c r="O854" i="65"/>
  <c r="P854" i="65"/>
  <c r="A855" i="65"/>
  <c r="B855" i="65"/>
  <c r="D855" i="65"/>
  <c r="E855" i="65"/>
  <c r="F855" i="65"/>
  <c r="G855" i="65"/>
  <c r="H855" i="65"/>
  <c r="I855" i="65"/>
  <c r="J855" i="65"/>
  <c r="K855" i="65"/>
  <c r="M855" i="65"/>
  <c r="N855" i="65"/>
  <c r="O855" i="65"/>
  <c r="P855" i="65"/>
  <c r="A856" i="65"/>
  <c r="B856" i="65"/>
  <c r="D856" i="65"/>
  <c r="E856" i="65"/>
  <c r="F856" i="65"/>
  <c r="G856" i="65"/>
  <c r="H856" i="65"/>
  <c r="I856" i="65"/>
  <c r="J856" i="65"/>
  <c r="K856" i="65"/>
  <c r="M856" i="65"/>
  <c r="N856" i="65"/>
  <c r="O856" i="65"/>
  <c r="P856" i="65"/>
  <c r="A857" i="65"/>
  <c r="B857" i="65"/>
  <c r="D857" i="65"/>
  <c r="E857" i="65"/>
  <c r="F857" i="65"/>
  <c r="G857" i="65"/>
  <c r="H857" i="65"/>
  <c r="I857" i="65"/>
  <c r="J857" i="65"/>
  <c r="K857" i="65"/>
  <c r="M857" i="65"/>
  <c r="N857" i="65"/>
  <c r="O857" i="65"/>
  <c r="P857" i="65"/>
  <c r="A858" i="65"/>
  <c r="B858" i="65"/>
  <c r="D858" i="65"/>
  <c r="E858" i="65"/>
  <c r="F858" i="65"/>
  <c r="G858" i="65"/>
  <c r="H858" i="65"/>
  <c r="I858" i="65"/>
  <c r="J858" i="65"/>
  <c r="K858" i="65"/>
  <c r="M858" i="65"/>
  <c r="N858" i="65"/>
  <c r="O858" i="65"/>
  <c r="P858" i="65"/>
  <c r="A859" i="65"/>
  <c r="B859" i="65"/>
  <c r="D859" i="65"/>
  <c r="E859" i="65"/>
  <c r="F859" i="65"/>
  <c r="G859" i="65"/>
  <c r="H859" i="65"/>
  <c r="I859" i="65"/>
  <c r="J859" i="65"/>
  <c r="K859" i="65"/>
  <c r="M859" i="65"/>
  <c r="N859" i="65"/>
  <c r="O859" i="65"/>
  <c r="P859" i="65"/>
  <c r="A860" i="65"/>
  <c r="B860" i="65"/>
  <c r="D860" i="65"/>
  <c r="E860" i="65"/>
  <c r="F860" i="65"/>
  <c r="G860" i="65"/>
  <c r="H860" i="65"/>
  <c r="I860" i="65"/>
  <c r="J860" i="65"/>
  <c r="K860" i="65"/>
  <c r="M860" i="65"/>
  <c r="N860" i="65"/>
  <c r="O860" i="65"/>
  <c r="P860" i="65"/>
  <c r="A844" i="65"/>
  <c r="B844" i="65"/>
  <c r="D844" i="65"/>
  <c r="E844" i="65"/>
  <c r="F844" i="65"/>
  <c r="G844" i="65"/>
  <c r="H844" i="65"/>
  <c r="I844" i="65"/>
  <c r="J844" i="65"/>
  <c r="K844" i="65"/>
  <c r="M844" i="65"/>
  <c r="N844" i="65"/>
  <c r="O844" i="65"/>
  <c r="P844" i="65"/>
  <c r="A845" i="65"/>
  <c r="B845" i="65"/>
  <c r="D845" i="65"/>
  <c r="E845" i="65"/>
  <c r="F845" i="65"/>
  <c r="G845" i="65"/>
  <c r="H845" i="65"/>
  <c r="I845" i="65"/>
  <c r="J845" i="65"/>
  <c r="K845" i="65"/>
  <c r="M845" i="65"/>
  <c r="N845" i="65"/>
  <c r="O845" i="65"/>
  <c r="P845" i="65"/>
  <c r="A846" i="65"/>
  <c r="B846" i="65"/>
  <c r="D846" i="65"/>
  <c r="E846" i="65"/>
  <c r="F846" i="65"/>
  <c r="G846" i="65"/>
  <c r="H846" i="65"/>
  <c r="I846" i="65"/>
  <c r="J846" i="65"/>
  <c r="K846" i="65"/>
  <c r="M846" i="65"/>
  <c r="N846" i="65"/>
  <c r="O846" i="65"/>
  <c r="P846" i="65"/>
  <c r="A847" i="65"/>
  <c r="B847" i="65"/>
  <c r="D847" i="65"/>
  <c r="E847" i="65"/>
  <c r="F847" i="65"/>
  <c r="G847" i="65"/>
  <c r="H847" i="65"/>
  <c r="I847" i="65"/>
  <c r="J847" i="65"/>
  <c r="K847" i="65"/>
  <c r="M847" i="65"/>
  <c r="N847" i="65"/>
  <c r="O847" i="65"/>
  <c r="P847" i="65"/>
  <c r="A848" i="65"/>
  <c r="B848" i="65"/>
  <c r="D848" i="65"/>
  <c r="E848" i="65"/>
  <c r="F848" i="65"/>
  <c r="G848" i="65"/>
  <c r="H848" i="65"/>
  <c r="I848" i="65"/>
  <c r="J848" i="65"/>
  <c r="K848" i="65"/>
  <c r="M848" i="65"/>
  <c r="N848" i="65"/>
  <c r="O848" i="65"/>
  <c r="P848" i="65"/>
  <c r="A849" i="65"/>
  <c r="B849" i="65"/>
  <c r="D849" i="65"/>
  <c r="E849" i="65"/>
  <c r="F849" i="65"/>
  <c r="G849" i="65"/>
  <c r="H849" i="65"/>
  <c r="I849" i="65"/>
  <c r="J849" i="65"/>
  <c r="K849" i="65"/>
  <c r="M849" i="65"/>
  <c r="N849" i="65"/>
  <c r="O849" i="65"/>
  <c r="P849" i="65"/>
  <c r="A833" i="65"/>
  <c r="B833" i="65"/>
  <c r="D833" i="65"/>
  <c r="E833" i="65"/>
  <c r="F833" i="65"/>
  <c r="G833" i="65"/>
  <c r="H833" i="65"/>
  <c r="I833" i="65"/>
  <c r="J833" i="65"/>
  <c r="K833" i="65"/>
  <c r="M833" i="65"/>
  <c r="N833" i="65"/>
  <c r="O833" i="65"/>
  <c r="P833" i="65"/>
  <c r="A834" i="65"/>
  <c r="B834" i="65"/>
  <c r="D834" i="65"/>
  <c r="E834" i="65"/>
  <c r="F834" i="65"/>
  <c r="G834" i="65"/>
  <c r="H834" i="65"/>
  <c r="I834" i="65"/>
  <c r="J834" i="65"/>
  <c r="K834" i="65"/>
  <c r="M834" i="65"/>
  <c r="N834" i="65"/>
  <c r="O834" i="65"/>
  <c r="P834" i="65"/>
  <c r="A835" i="65"/>
  <c r="B835" i="65"/>
  <c r="D835" i="65"/>
  <c r="E835" i="65"/>
  <c r="F835" i="65"/>
  <c r="G835" i="65"/>
  <c r="H835" i="65"/>
  <c r="I835" i="65"/>
  <c r="J835" i="65"/>
  <c r="K835" i="65"/>
  <c r="M835" i="65"/>
  <c r="N835" i="65"/>
  <c r="O835" i="65"/>
  <c r="P835" i="65"/>
  <c r="A836" i="65"/>
  <c r="B836" i="65"/>
  <c r="D836" i="65"/>
  <c r="E836" i="65"/>
  <c r="F836" i="65"/>
  <c r="G836" i="65"/>
  <c r="H836" i="65"/>
  <c r="I836" i="65"/>
  <c r="J836" i="65"/>
  <c r="K836" i="65"/>
  <c r="M836" i="65"/>
  <c r="N836" i="65"/>
  <c r="O836" i="65"/>
  <c r="P836" i="65"/>
  <c r="A837" i="65"/>
  <c r="B837" i="65"/>
  <c r="D837" i="65"/>
  <c r="E837" i="65"/>
  <c r="F837" i="65"/>
  <c r="G837" i="65"/>
  <c r="H837" i="65"/>
  <c r="I837" i="65"/>
  <c r="J837" i="65"/>
  <c r="K837" i="65"/>
  <c r="M837" i="65"/>
  <c r="N837" i="65"/>
  <c r="O837" i="65"/>
  <c r="P837" i="65"/>
  <c r="A838" i="65"/>
  <c r="B838" i="65"/>
  <c r="D838" i="65"/>
  <c r="E838" i="65"/>
  <c r="F838" i="65"/>
  <c r="G838" i="65"/>
  <c r="H838" i="65"/>
  <c r="I838" i="65"/>
  <c r="J838" i="65"/>
  <c r="K838" i="65"/>
  <c r="M838" i="65"/>
  <c r="N838" i="65"/>
  <c r="O838" i="65"/>
  <c r="P838" i="65"/>
  <c r="A839" i="65"/>
  <c r="B839" i="65"/>
  <c r="D839" i="65"/>
  <c r="E839" i="65"/>
  <c r="F839" i="65"/>
  <c r="G839" i="65"/>
  <c r="H839" i="65"/>
  <c r="I839" i="65"/>
  <c r="J839" i="65"/>
  <c r="K839" i="65"/>
  <c r="M839" i="65"/>
  <c r="N839" i="65"/>
  <c r="O839" i="65"/>
  <c r="P839" i="65"/>
  <c r="A840" i="65"/>
  <c r="B840" i="65"/>
  <c r="D840" i="65"/>
  <c r="E840" i="65"/>
  <c r="F840" i="65"/>
  <c r="G840" i="65"/>
  <c r="H840" i="65"/>
  <c r="I840" i="65"/>
  <c r="J840" i="65"/>
  <c r="K840" i="65"/>
  <c r="M840" i="65"/>
  <c r="N840" i="65"/>
  <c r="O840" i="65"/>
  <c r="P840" i="65"/>
  <c r="A841" i="65"/>
  <c r="B841" i="65"/>
  <c r="D841" i="65"/>
  <c r="E841" i="65"/>
  <c r="F841" i="65"/>
  <c r="G841" i="65"/>
  <c r="H841" i="65"/>
  <c r="I841" i="65"/>
  <c r="J841" i="65"/>
  <c r="K841" i="65"/>
  <c r="M841" i="65"/>
  <c r="N841" i="65"/>
  <c r="O841" i="65"/>
  <c r="P841" i="65"/>
  <c r="A842" i="65"/>
  <c r="B842" i="65"/>
  <c r="D842" i="65"/>
  <c r="E842" i="65"/>
  <c r="F842" i="65"/>
  <c r="G842" i="65"/>
  <c r="H842" i="65"/>
  <c r="I842" i="65"/>
  <c r="J842" i="65"/>
  <c r="K842" i="65"/>
  <c r="M842" i="65"/>
  <c r="N842" i="65"/>
  <c r="O842" i="65"/>
  <c r="P842" i="65"/>
  <c r="A843" i="65"/>
  <c r="B843" i="65"/>
  <c r="D843" i="65"/>
  <c r="E843" i="65"/>
  <c r="F843" i="65"/>
  <c r="G843" i="65"/>
  <c r="H843" i="65"/>
  <c r="I843" i="65"/>
  <c r="J843" i="65"/>
  <c r="K843" i="65"/>
  <c r="M843" i="65"/>
  <c r="N843" i="65"/>
  <c r="O843" i="65"/>
  <c r="P843"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120" i="65"/>
  <c r="D2120" i="65"/>
  <c r="B2121" i="65"/>
  <c r="D2121" i="65"/>
  <c r="B2122" i="65"/>
  <c r="D2122" i="65"/>
  <c r="B2123" i="65"/>
  <c r="D2123" i="65"/>
  <c r="B2124" i="65"/>
  <c r="D2124" i="65"/>
  <c r="B2125" i="65"/>
  <c r="D2125" i="65"/>
  <c r="B2126" i="65"/>
  <c r="D2126" i="65"/>
  <c r="B2127" i="65"/>
  <c r="D2127" i="65"/>
  <c r="B2128" i="65"/>
  <c r="D2128" i="65"/>
  <c r="B2129" i="65"/>
  <c r="D2129" i="65"/>
  <c r="B2107" i="65"/>
  <c r="D2107" i="65"/>
  <c r="B2108" i="65"/>
  <c r="D2108" i="65"/>
  <c r="B2109" i="65"/>
  <c r="D2109" i="65"/>
  <c r="B2110" i="65"/>
  <c r="D2110" i="65"/>
  <c r="B2111" i="65"/>
  <c r="D2111" i="65"/>
  <c r="B2112" i="65"/>
  <c r="D2112" i="65"/>
  <c r="B2113" i="65"/>
  <c r="D2113" i="65"/>
  <c r="B2114" i="65"/>
  <c r="D2114" i="65"/>
  <c r="B2115" i="65"/>
  <c r="D2115" i="65"/>
  <c r="B2116" i="65"/>
  <c r="D2116" i="65"/>
  <c r="B2117" i="65"/>
  <c r="D2117" i="65"/>
  <c r="B2118" i="65"/>
  <c r="D2118" i="65"/>
  <c r="B2119" i="65"/>
  <c r="D2119"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N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1659" i="65"/>
  <c r="E1659" i="65"/>
  <c r="F1659" i="65"/>
  <c r="G1659" i="65"/>
  <c r="B1660" i="65"/>
  <c r="E1660" i="65"/>
  <c r="F1660" i="65"/>
  <c r="G1660" i="65"/>
  <c r="B1661" i="65"/>
  <c r="E1661" i="65"/>
  <c r="F1661" i="65"/>
  <c r="G1661" i="65"/>
  <c r="B1662" i="65"/>
  <c r="E1662" i="65"/>
  <c r="F1662" i="65"/>
  <c r="G1662" i="65"/>
  <c r="B1663" i="65"/>
  <c r="E1663" i="65"/>
  <c r="F1663" i="65"/>
  <c r="G1663" i="65"/>
  <c r="B1664" i="65"/>
  <c r="E1664" i="65"/>
  <c r="F1664" i="65"/>
  <c r="G1664" i="65"/>
  <c r="B1665" i="65"/>
  <c r="E1665" i="65"/>
  <c r="F1665" i="65"/>
  <c r="G1665" i="65"/>
  <c r="B1666" i="65"/>
  <c r="E1666" i="65"/>
  <c r="F1666" i="65"/>
  <c r="G1666" i="65"/>
  <c r="B1667" i="65"/>
  <c r="E1667" i="65"/>
  <c r="F1667" i="65"/>
  <c r="G1667" i="65"/>
  <c r="B1668" i="65"/>
  <c r="E1668" i="65"/>
  <c r="F1668" i="65"/>
  <c r="G1668" i="65"/>
  <c r="B1669" i="65"/>
  <c r="E1669" i="65"/>
  <c r="F1669" i="65"/>
  <c r="G1669" i="65"/>
  <c r="B1670" i="65"/>
  <c r="E1670" i="65"/>
  <c r="F1670" i="65"/>
  <c r="G1670" i="65"/>
  <c r="B1671" i="65"/>
  <c r="E1671" i="65"/>
  <c r="F1671" i="65"/>
  <c r="G1671" i="65"/>
  <c r="B1672" i="65"/>
  <c r="E1672" i="65"/>
  <c r="F1672" i="65"/>
  <c r="G1672" i="65"/>
  <c r="B1673" i="65"/>
  <c r="E1673" i="65"/>
  <c r="F1673" i="65"/>
  <c r="G1673" i="65"/>
  <c r="B1674" i="65"/>
  <c r="E1674" i="65"/>
  <c r="F1674" i="65"/>
  <c r="G1674" i="65"/>
  <c r="B1675" i="65"/>
  <c r="E1675" i="65"/>
  <c r="F1675" i="65"/>
  <c r="G1675" i="65"/>
  <c r="B1676" i="65"/>
  <c r="E1676" i="65"/>
  <c r="F1676" i="65"/>
  <c r="G1676" i="65"/>
  <c r="B1677" i="65"/>
  <c r="E1677" i="65"/>
  <c r="F1677" i="65"/>
  <c r="G1677" i="65"/>
  <c r="B1678" i="65"/>
  <c r="E1678" i="65"/>
  <c r="F1678" i="65"/>
  <c r="G1678" i="65"/>
  <c r="B1679" i="65"/>
  <c r="E1679" i="65"/>
  <c r="F1679" i="65"/>
  <c r="G1679" i="65"/>
  <c r="B1680" i="65"/>
  <c r="E1680" i="65"/>
  <c r="F1680" i="65"/>
  <c r="G1680" i="65"/>
  <c r="B1681" i="65"/>
  <c r="E1681" i="65"/>
  <c r="F1681" i="65"/>
  <c r="G1681" i="65"/>
  <c r="B1682" i="65"/>
  <c r="E1682" i="65"/>
  <c r="F1682" i="65"/>
  <c r="G1682" i="65"/>
  <c r="B1683" i="65"/>
  <c r="E1683" i="65"/>
  <c r="F1683" i="65"/>
  <c r="G1683" i="65"/>
  <c r="B1684" i="65"/>
  <c r="E1684" i="65"/>
  <c r="F1684" i="65"/>
  <c r="G1684" i="65"/>
  <c r="B1685" i="65"/>
  <c r="E1685" i="65"/>
  <c r="F1685" i="65"/>
  <c r="G1685" i="65"/>
  <c r="B1686" i="65"/>
  <c r="E1686" i="65"/>
  <c r="F1686" i="65"/>
  <c r="G1686" i="65"/>
  <c r="B1687" i="65"/>
  <c r="E1687" i="65"/>
  <c r="F1687" i="65"/>
  <c r="G1687" i="65"/>
  <c r="B1688" i="65"/>
  <c r="E1688" i="65"/>
  <c r="F1688" i="65"/>
  <c r="G1688" i="65"/>
  <c r="B1689" i="65"/>
  <c r="E1689" i="65"/>
  <c r="F1689" i="65"/>
  <c r="G1689" i="65"/>
  <c r="B1690" i="65"/>
  <c r="E1690" i="65"/>
  <c r="F1690" i="65"/>
  <c r="G1690" i="65"/>
  <c r="B1691" i="65"/>
  <c r="E1691" i="65"/>
  <c r="F1691" i="65"/>
  <c r="G1691" i="65"/>
  <c r="B1692" i="65"/>
  <c r="E1692" i="65"/>
  <c r="F1692" i="65"/>
  <c r="G1692" i="65"/>
  <c r="B1693" i="65"/>
  <c r="E1693" i="65"/>
  <c r="F1693" i="65"/>
  <c r="G1693" i="65"/>
  <c r="B1694" i="65"/>
  <c r="E1694" i="65"/>
  <c r="F1694" i="65"/>
  <c r="G1694" i="65"/>
  <c r="B1695" i="65"/>
  <c r="E1695" i="65"/>
  <c r="F1695" i="65"/>
  <c r="G1695" i="65"/>
  <c r="B1696" i="65"/>
  <c r="E1696" i="65"/>
  <c r="F1696" i="65"/>
  <c r="G1696" i="65"/>
  <c r="B1697" i="65"/>
  <c r="E1697" i="65"/>
  <c r="F1697" i="65"/>
  <c r="G1697" i="65"/>
  <c r="B1698" i="65"/>
  <c r="E1698" i="65"/>
  <c r="F1698" i="65"/>
  <c r="G1698" i="65"/>
  <c r="B1699" i="65"/>
  <c r="E1699" i="65"/>
  <c r="F1699" i="65"/>
  <c r="G1699" i="65"/>
  <c r="B1700" i="65"/>
  <c r="E1700" i="65"/>
  <c r="F1700" i="65"/>
  <c r="G1700" i="65"/>
  <c r="B1701" i="65"/>
  <c r="E1701" i="65"/>
  <c r="F1701" i="65"/>
  <c r="G1701" i="65"/>
  <c r="B1702" i="65"/>
  <c r="E1702" i="65"/>
  <c r="F1702" i="65"/>
  <c r="G1702" i="65"/>
  <c r="B1703" i="65"/>
  <c r="E1703" i="65"/>
  <c r="F1703" i="65"/>
  <c r="G1703" i="65"/>
  <c r="B1704" i="65"/>
  <c r="E1704" i="65"/>
  <c r="F1704" i="65"/>
  <c r="G1704" i="65"/>
  <c r="B1705" i="65"/>
  <c r="E1705" i="65"/>
  <c r="F1705" i="65"/>
  <c r="G1705" i="65"/>
  <c r="B1706" i="65"/>
  <c r="E1706" i="65"/>
  <c r="F1706" i="65"/>
  <c r="G1706" i="65"/>
  <c r="B1707" i="65"/>
  <c r="E1707" i="65"/>
  <c r="F1707" i="65"/>
  <c r="G1707" i="65"/>
  <c r="B1708" i="65"/>
  <c r="E1708" i="65"/>
  <c r="F1708" i="65"/>
  <c r="G1708" i="65"/>
  <c r="B1709" i="65"/>
  <c r="E1709" i="65"/>
  <c r="F1709" i="65"/>
  <c r="G1709" i="65"/>
  <c r="B1710" i="65"/>
  <c r="E1710" i="65"/>
  <c r="F1710" i="65"/>
  <c r="G1710" i="65"/>
  <c r="B1711" i="65"/>
  <c r="E1711" i="65"/>
  <c r="F1711" i="65"/>
  <c r="G1711" i="65"/>
  <c r="B1712" i="65"/>
  <c r="E1712" i="65"/>
  <c r="F1712" i="65"/>
  <c r="G1712" i="65"/>
  <c r="B1713" i="65"/>
  <c r="E1713" i="65"/>
  <c r="F1713" i="65"/>
  <c r="G1713" i="65"/>
  <c r="B1714" i="65"/>
  <c r="E1714" i="65"/>
  <c r="F1714" i="65"/>
  <c r="G1714" i="65"/>
  <c r="B1715" i="65"/>
  <c r="E1715" i="65"/>
  <c r="F1715" i="65"/>
  <c r="G1715" i="65"/>
  <c r="B1716" i="65"/>
  <c r="E1716" i="65"/>
  <c r="F1716" i="65"/>
  <c r="G1716" i="65"/>
  <c r="B1717" i="65"/>
  <c r="E1717" i="65"/>
  <c r="F1717" i="65"/>
  <c r="G1717" i="65"/>
  <c r="B1718" i="65"/>
  <c r="E1718" i="65"/>
  <c r="F1718" i="65"/>
  <c r="G1718" i="65"/>
  <c r="B1719" i="65"/>
  <c r="E1719" i="65"/>
  <c r="F1719" i="65"/>
  <c r="G1719" i="65"/>
  <c r="B1720" i="65"/>
  <c r="E1720" i="65"/>
  <c r="F1720" i="65"/>
  <c r="G1720" i="65"/>
  <c r="B1721" i="65"/>
  <c r="E1721" i="65"/>
  <c r="F1721" i="65"/>
  <c r="G1721" i="65"/>
  <c r="B1722" i="65"/>
  <c r="E1722" i="65"/>
  <c r="F1722" i="65"/>
  <c r="G1722" i="65"/>
  <c r="B1723" i="65"/>
  <c r="E1723" i="65"/>
  <c r="F1723" i="65"/>
  <c r="G1723" i="65"/>
  <c r="B1724" i="65"/>
  <c r="E1724" i="65"/>
  <c r="F1724" i="65"/>
  <c r="G1724" i="65"/>
  <c r="B1725" i="65"/>
  <c r="E1725" i="65"/>
  <c r="F1725" i="65"/>
  <c r="G1725" i="65"/>
  <c r="B1726" i="65"/>
  <c r="E1726" i="65"/>
  <c r="F1726" i="65"/>
  <c r="G1726" i="65"/>
  <c r="B1727" i="65"/>
  <c r="E1727" i="65"/>
  <c r="F1727" i="65"/>
  <c r="G1727" i="65"/>
  <c r="B1728" i="65"/>
  <c r="E1728" i="65"/>
  <c r="F1728" i="65"/>
  <c r="G1728" i="65"/>
  <c r="B1729" i="65"/>
  <c r="E1729" i="65"/>
  <c r="F1729" i="65"/>
  <c r="G1729" i="65"/>
  <c r="B1730" i="65"/>
  <c r="E1730" i="65"/>
  <c r="F1730" i="65"/>
  <c r="G1730" i="65"/>
  <c r="B1731" i="65"/>
  <c r="E1731" i="65"/>
  <c r="F1731" i="65"/>
  <c r="G1731" i="65"/>
  <c r="B1732" i="65"/>
  <c r="E1732" i="65"/>
  <c r="F1732" i="65"/>
  <c r="G1732" i="65"/>
  <c r="B1733" i="65"/>
  <c r="E1733" i="65"/>
  <c r="F1733" i="65"/>
  <c r="G1733" i="65"/>
  <c r="B1734" i="65"/>
  <c r="E1734" i="65"/>
  <c r="F1734" i="65"/>
  <c r="G1734" i="65"/>
  <c r="B1735" i="65"/>
  <c r="E1735" i="65"/>
  <c r="F1735" i="65"/>
  <c r="G1735" i="65"/>
  <c r="B1736" i="65"/>
  <c r="E1736" i="65"/>
  <c r="F1736" i="65"/>
  <c r="G1736" i="65"/>
  <c r="B1737" i="65"/>
  <c r="E1737" i="65"/>
  <c r="F1737" i="65"/>
  <c r="G1737" i="65"/>
  <c r="B1738" i="65"/>
  <c r="E1738" i="65"/>
  <c r="F1738" i="65"/>
  <c r="G1738" i="65"/>
  <c r="B1739" i="65"/>
  <c r="E1739" i="65"/>
  <c r="F1739" i="65"/>
  <c r="G1739" i="65"/>
  <c r="B1740" i="65"/>
  <c r="E1740" i="65"/>
  <c r="F1740" i="65"/>
  <c r="G1740" i="65"/>
  <c r="B1741" i="65"/>
  <c r="E1741" i="65"/>
  <c r="F1741" i="65"/>
  <c r="G1741" i="65"/>
  <c r="B1742" i="65"/>
  <c r="E1742" i="65"/>
  <c r="F1742" i="65"/>
  <c r="G1742" i="65"/>
  <c r="B1743" i="65"/>
  <c r="E1743" i="65"/>
  <c r="F1743" i="65"/>
  <c r="G1743" i="65"/>
  <c r="B1744" i="65"/>
  <c r="E1744" i="65"/>
  <c r="F1744" i="65"/>
  <c r="G1744" i="65"/>
  <c r="B1745" i="65"/>
  <c r="E1745" i="65"/>
  <c r="F1745" i="65"/>
  <c r="G1745" i="65"/>
  <c r="B1746" i="65"/>
  <c r="E1746" i="65"/>
  <c r="F1746" i="65"/>
  <c r="G1746" i="65"/>
  <c r="B1747" i="65"/>
  <c r="E1747" i="65"/>
  <c r="F1747" i="65"/>
  <c r="G1747" i="65"/>
  <c r="B1748" i="65"/>
  <c r="E1748" i="65"/>
  <c r="F1748" i="65"/>
  <c r="G1748" i="65"/>
  <c r="B1749" i="65"/>
  <c r="E1749" i="65"/>
  <c r="F1749" i="65"/>
  <c r="G1749" i="65"/>
  <c r="B1750" i="65"/>
  <c r="E1750" i="65"/>
  <c r="F1750" i="65"/>
  <c r="G1750" i="65"/>
  <c r="B1751" i="65"/>
  <c r="E1751" i="65"/>
  <c r="F1751" i="65"/>
  <c r="G1751" i="65"/>
  <c r="B1752" i="65"/>
  <c r="E1752" i="65"/>
  <c r="F1752" i="65"/>
  <c r="G1752" i="65"/>
  <c r="B1753" i="65"/>
  <c r="E1753" i="65"/>
  <c r="F1753" i="65"/>
  <c r="G1753" i="65"/>
  <c r="B1754" i="65"/>
  <c r="E1754" i="65"/>
  <c r="F1754" i="65"/>
  <c r="G1754" i="65"/>
  <c r="B1755" i="65"/>
  <c r="E1755" i="65"/>
  <c r="F1755" i="65"/>
  <c r="G1755" i="65"/>
  <c r="B1756" i="65"/>
  <c r="E1756" i="65"/>
  <c r="F1756" i="65"/>
  <c r="G1756" i="65"/>
  <c r="B1757" i="65"/>
  <c r="E1757" i="65"/>
  <c r="F1757" i="65"/>
  <c r="G1757" i="65"/>
  <c r="B1758" i="65"/>
  <c r="E1758" i="65"/>
  <c r="F1758" i="65"/>
  <c r="G1758" i="65"/>
  <c r="B1759" i="65"/>
  <c r="E1759" i="65"/>
  <c r="F1759" i="65"/>
  <c r="G1759" i="65"/>
  <c r="B1760" i="65"/>
  <c r="E1760" i="65"/>
  <c r="F1760" i="65"/>
  <c r="G1760" i="65"/>
  <c r="B1761" i="65"/>
  <c r="E1761" i="65"/>
  <c r="F1761" i="65"/>
  <c r="G1761" i="65"/>
  <c r="B1762" i="65"/>
  <c r="E1762" i="65"/>
  <c r="F1762" i="65"/>
  <c r="G1762" i="65"/>
  <c r="B1763" i="65"/>
  <c r="E1763" i="65"/>
  <c r="F1763" i="65"/>
  <c r="G1763" i="65"/>
  <c r="B1764" i="65"/>
  <c r="E1764" i="65"/>
  <c r="F1764" i="65"/>
  <c r="G1764" i="65"/>
  <c r="B1765" i="65"/>
  <c r="E1765" i="65"/>
  <c r="F1765" i="65"/>
  <c r="G1765" i="65"/>
  <c r="B1766" i="65"/>
  <c r="E1766" i="65"/>
  <c r="F1766" i="65"/>
  <c r="G1766" i="65"/>
  <c r="B1767" i="65"/>
  <c r="E1767" i="65"/>
  <c r="F1767" i="65"/>
  <c r="G1767" i="65"/>
  <c r="B1768" i="65"/>
  <c r="E1768" i="65"/>
  <c r="F1768" i="65"/>
  <c r="G1768" i="65"/>
  <c r="B1769" i="65"/>
  <c r="E1769" i="65"/>
  <c r="F1769" i="65"/>
  <c r="G1769" i="65"/>
  <c r="B1770" i="65"/>
  <c r="E1770" i="65"/>
  <c r="F1770" i="65"/>
  <c r="G1770" i="65"/>
  <c r="B1771" i="65"/>
  <c r="E1771" i="65"/>
  <c r="F1771" i="65"/>
  <c r="G1771" i="65"/>
  <c r="B1772" i="65"/>
  <c r="E1772" i="65"/>
  <c r="F1772" i="65"/>
  <c r="G1772" i="65"/>
  <c r="B1773" i="65"/>
  <c r="E1773" i="65"/>
  <c r="F1773" i="65"/>
  <c r="G1773" i="65"/>
  <c r="B1774" i="65"/>
  <c r="E1774" i="65"/>
  <c r="F1774" i="65"/>
  <c r="G1774" i="65"/>
  <c r="B1775" i="65"/>
  <c r="E1775" i="65"/>
  <c r="F1775" i="65"/>
  <c r="G1775" i="65"/>
  <c r="B1776" i="65"/>
  <c r="E1776" i="65"/>
  <c r="F1776" i="65"/>
  <c r="G1776" i="65"/>
  <c r="B1777" i="65"/>
  <c r="E1777" i="65"/>
  <c r="F1777" i="65"/>
  <c r="G1777" i="65"/>
  <c r="B1778" i="65"/>
  <c r="E1778" i="65"/>
  <c r="F1778" i="65"/>
  <c r="G1778" i="65"/>
  <c r="B1779" i="65"/>
  <c r="E1779" i="65"/>
  <c r="F1779" i="65"/>
  <c r="G1779" i="65"/>
  <c r="B1780" i="65"/>
  <c r="E1780" i="65"/>
  <c r="F1780" i="65"/>
  <c r="G1780" i="65"/>
  <c r="B1781" i="65"/>
  <c r="E1781" i="65"/>
  <c r="F1781" i="65"/>
  <c r="G1781" i="65"/>
  <c r="B1782" i="65"/>
  <c r="E1782" i="65"/>
  <c r="F1782" i="65"/>
  <c r="G1782" i="65"/>
  <c r="B1783" i="65"/>
  <c r="E1783" i="65"/>
  <c r="F1783" i="65"/>
  <c r="G1783" i="65"/>
  <c r="B1784" i="65"/>
  <c r="E1784" i="65"/>
  <c r="F1784" i="65"/>
  <c r="G1784" i="65"/>
  <c r="B1785" i="65"/>
  <c r="E1785" i="65"/>
  <c r="F1785" i="65"/>
  <c r="G1785" i="65"/>
  <c r="B1786" i="65"/>
  <c r="E1786" i="65"/>
  <c r="F1786" i="65"/>
  <c r="G1786" i="65"/>
  <c r="B1787" i="65"/>
  <c r="E1787" i="65"/>
  <c r="F1787" i="65"/>
  <c r="G1787" i="65"/>
  <c r="B1788" i="65"/>
  <c r="E1788" i="65"/>
  <c r="F1788" i="65"/>
  <c r="G1788" i="65"/>
  <c r="B1789" i="65"/>
  <c r="E1789" i="65"/>
  <c r="F1789" i="65"/>
  <c r="G1789" i="65"/>
  <c r="B1790" i="65"/>
  <c r="E1790" i="65"/>
  <c r="F1790" i="65"/>
  <c r="G1790" i="65"/>
  <c r="B1791" i="65"/>
  <c r="E1791" i="65"/>
  <c r="F1791" i="65"/>
  <c r="G1791" i="65"/>
  <c r="B1792" i="65"/>
  <c r="E1792" i="65"/>
  <c r="F1792" i="65"/>
  <c r="G1792" i="65"/>
  <c r="B1793" i="65"/>
  <c r="E1793" i="65"/>
  <c r="F1793" i="65"/>
  <c r="G1793" i="65"/>
  <c r="B1794" i="65"/>
  <c r="E1794" i="65"/>
  <c r="F1794" i="65"/>
  <c r="G1794" i="65"/>
  <c r="B1795" i="65"/>
  <c r="E1795" i="65"/>
  <c r="F1795" i="65"/>
  <c r="G1795" i="65"/>
  <c r="B1796" i="65"/>
  <c r="E1796" i="65"/>
  <c r="F1796" i="65"/>
  <c r="G1796" i="65"/>
  <c r="B1797" i="65"/>
  <c r="E1797" i="65"/>
  <c r="F1797" i="65"/>
  <c r="G1797" i="65"/>
  <c r="B1798" i="65"/>
  <c r="E1798" i="65"/>
  <c r="F1798" i="65"/>
  <c r="G1798" i="65"/>
  <c r="B1799" i="65"/>
  <c r="E1799" i="65"/>
  <c r="F1799" i="65"/>
  <c r="G1799" i="65"/>
  <c r="B1800" i="65"/>
  <c r="E1800" i="65"/>
  <c r="F1800" i="65"/>
  <c r="G1800" i="65"/>
  <c r="B1801" i="65"/>
  <c r="E1801" i="65"/>
  <c r="F1801" i="65"/>
  <c r="G1801" i="65"/>
  <c r="B1802" i="65"/>
  <c r="E1802" i="65"/>
  <c r="F1802" i="65"/>
  <c r="G1802" i="65"/>
  <c r="B1803" i="65"/>
  <c r="E1803" i="65"/>
  <c r="F1803" i="65"/>
  <c r="G1803" i="65"/>
  <c r="B1804" i="65"/>
  <c r="E1804" i="65"/>
  <c r="F1804" i="65"/>
  <c r="G1804" i="65"/>
  <c r="B1805" i="65"/>
  <c r="E1805" i="65"/>
  <c r="F1805" i="65"/>
  <c r="G1805" i="65"/>
  <c r="B1806" i="65"/>
  <c r="E1806" i="65"/>
  <c r="F1806" i="65"/>
  <c r="G1806" i="65"/>
  <c r="B1807" i="65"/>
  <c r="E1807" i="65"/>
  <c r="F1807" i="65"/>
  <c r="G1807" i="65"/>
  <c r="B1808" i="65"/>
  <c r="E1808" i="65"/>
  <c r="F1808" i="65"/>
  <c r="G1808" i="65"/>
  <c r="B1809" i="65"/>
  <c r="E1809" i="65"/>
  <c r="F1809" i="65"/>
  <c r="G1809" i="65"/>
  <c r="B1810" i="65"/>
  <c r="E1810" i="65"/>
  <c r="F1810" i="65"/>
  <c r="G1810" i="65"/>
  <c r="B1811" i="65"/>
  <c r="E1811" i="65"/>
  <c r="F1811" i="65"/>
  <c r="G1811" i="65"/>
  <c r="B1812" i="65"/>
  <c r="E1812" i="65"/>
  <c r="F1812" i="65"/>
  <c r="G1812" i="65"/>
  <c r="B1813" i="65"/>
  <c r="E1813" i="65"/>
  <c r="F1813" i="65"/>
  <c r="G1813" i="65"/>
  <c r="B1814" i="65"/>
  <c r="E1814" i="65"/>
  <c r="F1814" i="65"/>
  <c r="G1814" i="65"/>
  <c r="B1815" i="65"/>
  <c r="E1815" i="65"/>
  <c r="F1815" i="65"/>
  <c r="G1815" i="65"/>
  <c r="B1816" i="65"/>
  <c r="E1816" i="65"/>
  <c r="F1816" i="65"/>
  <c r="G1816" i="65"/>
  <c r="B1817" i="65"/>
  <c r="E1817" i="65"/>
  <c r="F1817" i="65"/>
  <c r="G1817" i="65"/>
  <c r="B1818" i="65"/>
  <c r="E1818" i="65"/>
  <c r="F1818" i="65"/>
  <c r="G1818" i="65"/>
  <c r="B1819" i="65"/>
  <c r="E1819" i="65"/>
  <c r="F1819" i="65"/>
  <c r="G1819" i="65"/>
  <c r="B1820" i="65"/>
  <c r="E1820" i="65"/>
  <c r="F1820" i="65"/>
  <c r="G1820" i="65"/>
  <c r="B1821" i="65"/>
  <c r="E1821" i="65"/>
  <c r="F1821" i="65"/>
  <c r="G1821" i="65"/>
  <c r="B1822" i="65"/>
  <c r="E1822" i="65"/>
  <c r="F1822" i="65"/>
  <c r="G1822" i="65"/>
  <c r="B1823" i="65"/>
  <c r="E1823" i="65"/>
  <c r="F1823" i="65"/>
  <c r="G1823" i="65"/>
  <c r="B1824" i="65"/>
  <c r="E1824" i="65"/>
  <c r="F1824" i="65"/>
  <c r="G1824" i="65"/>
  <c r="B1825" i="65"/>
  <c r="E1825" i="65"/>
  <c r="F1825" i="65"/>
  <c r="G1825" i="65"/>
  <c r="B1826" i="65"/>
  <c r="E1826" i="65"/>
  <c r="F1826" i="65"/>
  <c r="G1826" i="65"/>
  <c r="B1827" i="65"/>
  <c r="E1827" i="65"/>
  <c r="F1827" i="65"/>
  <c r="G1827" i="65"/>
  <c r="B1828" i="65"/>
  <c r="E1828" i="65"/>
  <c r="F1828" i="65"/>
  <c r="G1828" i="65"/>
  <c r="B1829" i="65"/>
  <c r="E1829" i="65"/>
  <c r="F1829" i="65"/>
  <c r="G1829" i="65"/>
  <c r="B1830" i="65"/>
  <c r="E1830" i="65"/>
  <c r="F1830" i="65"/>
  <c r="G1830" i="65"/>
  <c r="B1831" i="65"/>
  <c r="E1831" i="65"/>
  <c r="F1831" i="65"/>
  <c r="G1831" i="65"/>
  <c r="B1832" i="65"/>
  <c r="E1832" i="65"/>
  <c r="F1832" i="65"/>
  <c r="G1832" i="65"/>
  <c r="B1833" i="65"/>
  <c r="E1833" i="65"/>
  <c r="F1833" i="65"/>
  <c r="G1833" i="65"/>
  <c r="B1834" i="65"/>
  <c r="E1834" i="65"/>
  <c r="F1834" i="65"/>
  <c r="G1834" i="65"/>
  <c r="B1835" i="65"/>
  <c r="E1835" i="65"/>
  <c r="F1835" i="65"/>
  <c r="G1835" i="65"/>
  <c r="B1836" i="65"/>
  <c r="E1836" i="65"/>
  <c r="F1836" i="65"/>
  <c r="G1836" i="65"/>
  <c r="B1837" i="65"/>
  <c r="E1837" i="65"/>
  <c r="F1837" i="65"/>
  <c r="G1837" i="65"/>
  <c r="B1838" i="65"/>
  <c r="E1838" i="65"/>
  <c r="F1838" i="65"/>
  <c r="G1838" i="65"/>
  <c r="B1839" i="65"/>
  <c r="E1839" i="65"/>
  <c r="F1839" i="65"/>
  <c r="G1839" i="65"/>
  <c r="B1840" i="65"/>
  <c r="E1840" i="65"/>
  <c r="F1840" i="65"/>
  <c r="G1840" i="65"/>
  <c r="B1841" i="65"/>
  <c r="E1841" i="65"/>
  <c r="F1841" i="65"/>
  <c r="G1841" i="65"/>
  <c r="B1842" i="65"/>
  <c r="E1842" i="65"/>
  <c r="F1842" i="65"/>
  <c r="G1842" i="65"/>
  <c r="B1843" i="65"/>
  <c r="E1843" i="65"/>
  <c r="F1843" i="65"/>
  <c r="G1843" i="65"/>
  <c r="B1844" i="65"/>
  <c r="E1844" i="65"/>
  <c r="F1844" i="65"/>
  <c r="G1844"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T206" i="42"/>
  <c r="I1844" i="65" s="1"/>
  <c r="G206" i="42"/>
  <c r="D206" i="42"/>
  <c r="I205" i="42"/>
  <c r="B205" i="42" s="1"/>
  <c r="N205" i="42" s="1"/>
  <c r="E205" i="42"/>
  <c r="D205" i="42"/>
  <c r="C1843" i="65" s="1"/>
  <c r="G205" i="42"/>
  <c r="I201" i="42"/>
  <c r="B201" i="42" s="1"/>
  <c r="N201" i="42" s="1"/>
  <c r="I202" i="42"/>
  <c r="B202" i="42" s="1"/>
  <c r="N202" i="42" s="1"/>
  <c r="I203" i="42"/>
  <c r="B203" i="42" s="1"/>
  <c r="N203" i="42" s="1"/>
  <c r="I204" i="42"/>
  <c r="B204" i="42" s="1"/>
  <c r="N204" i="42" s="1"/>
  <c r="G201" i="42"/>
  <c r="E201" i="42"/>
  <c r="E202" i="42"/>
  <c r="D201" i="42"/>
  <c r="D202" i="42"/>
  <c r="C1840" i="65" s="1"/>
  <c r="G204" i="42"/>
  <c r="D1842" i="65" s="1"/>
  <c r="G203" i="42"/>
  <c r="A203" i="42" s="1"/>
  <c r="E204" i="42"/>
  <c r="E203" i="42"/>
  <c r="D204" i="42"/>
  <c r="C1842" i="65" s="1"/>
  <c r="D203" i="42"/>
  <c r="C1841" i="65" s="1"/>
  <c r="G202" i="42"/>
  <c r="A202" i="42" s="1"/>
  <c r="I197" i="42"/>
  <c r="B197" i="42" s="1"/>
  <c r="N197" i="42" s="1"/>
  <c r="I198" i="42"/>
  <c r="B198" i="42" s="1"/>
  <c r="N198" i="42" s="1"/>
  <c r="I199" i="42"/>
  <c r="B199" i="42" s="1"/>
  <c r="N199" i="42" s="1"/>
  <c r="I200" i="42"/>
  <c r="B200" i="42" s="1"/>
  <c r="N200" i="42" s="1"/>
  <c r="P200" i="58" s="1"/>
  <c r="G198" i="42"/>
  <c r="A198" i="42" s="1"/>
  <c r="G199" i="42"/>
  <c r="G200" i="42"/>
  <c r="D197" i="42"/>
  <c r="E197" i="42"/>
  <c r="D198" i="42"/>
  <c r="C1836" i="65" s="1"/>
  <c r="E198" i="42"/>
  <c r="D199" i="42"/>
  <c r="C1837" i="65" s="1"/>
  <c r="E199" i="42"/>
  <c r="D200" i="42"/>
  <c r="E200" i="42"/>
  <c r="G197" i="42"/>
  <c r="AD197" i="42" s="1"/>
  <c r="I193" i="42"/>
  <c r="B193" i="42" s="1"/>
  <c r="N193" i="42" s="1"/>
  <c r="I194" i="42"/>
  <c r="B194" i="42" s="1"/>
  <c r="N194" i="42" s="1"/>
  <c r="I195" i="42"/>
  <c r="B195" i="42" s="1"/>
  <c r="N195" i="42" s="1"/>
  <c r="I196" i="42"/>
  <c r="B196" i="42" s="1"/>
  <c r="N196" i="42" s="1"/>
  <c r="G193" i="42"/>
  <c r="D1831" i="65" s="1"/>
  <c r="G194" i="42"/>
  <c r="G195" i="42"/>
  <c r="G196" i="42"/>
  <c r="E193" i="42"/>
  <c r="E194" i="42"/>
  <c r="E195" i="42"/>
  <c r="E196" i="42"/>
  <c r="D193" i="42"/>
  <c r="C1831" i="65" s="1"/>
  <c r="D194" i="42"/>
  <c r="C1832" i="65" s="1"/>
  <c r="D195" i="42"/>
  <c r="C1833" i="65" s="1"/>
  <c r="D196" i="42"/>
  <c r="D192" i="42"/>
  <c r="C1830" i="65" s="1"/>
  <c r="E192" i="42"/>
  <c r="I192" i="42"/>
  <c r="B192" i="42" s="1"/>
  <c r="N192" i="42" s="1"/>
  <c r="G192" i="42"/>
  <c r="I190" i="42"/>
  <c r="B190" i="42" s="1"/>
  <c r="N190" i="42" s="1"/>
  <c r="I191" i="42"/>
  <c r="B191" i="42" s="1"/>
  <c r="N191" i="42" s="1"/>
  <c r="E191" i="42"/>
  <c r="D191" i="42"/>
  <c r="C1829" i="65" s="1"/>
  <c r="G191" i="42"/>
  <c r="A191" i="42" s="1"/>
  <c r="E190" i="42"/>
  <c r="D190" i="42"/>
  <c r="C1828" i="65" s="1"/>
  <c r="D131" i="42"/>
  <c r="C1769" i="65" s="1"/>
  <c r="G190" i="42"/>
  <c r="D1843" i="65" l="1"/>
  <c r="A205" i="42"/>
  <c r="J206" i="42"/>
  <c r="AD205" i="42"/>
  <c r="D1835" i="65"/>
  <c r="D1829" i="65"/>
  <c r="AD198" i="42"/>
  <c r="O200" i="27"/>
  <c r="D1836" i="65"/>
  <c r="O202" i="27"/>
  <c r="P202" i="58"/>
  <c r="D192" i="58"/>
  <c r="C192" i="27"/>
  <c r="AD194" i="42"/>
  <c r="D1832" i="65"/>
  <c r="O192" i="27"/>
  <c r="P192" i="58"/>
  <c r="AD195" i="42"/>
  <c r="D1833" i="65"/>
  <c r="D198" i="58"/>
  <c r="C198" i="27"/>
  <c r="O191" i="27"/>
  <c r="P191" i="58"/>
  <c r="A190" i="42"/>
  <c r="D1828" i="65"/>
  <c r="O195" i="27"/>
  <c r="P195" i="58"/>
  <c r="A200" i="42"/>
  <c r="D1838" i="65"/>
  <c r="AD200" i="42"/>
  <c r="AD203" i="42"/>
  <c r="D1841" i="65"/>
  <c r="AD193" i="42"/>
  <c r="D190" i="58"/>
  <c r="C190" i="27"/>
  <c r="O194" i="27"/>
  <c r="P194" i="58"/>
  <c r="D205" i="58"/>
  <c r="C205" i="27"/>
  <c r="O198" i="27"/>
  <c r="P198" i="58"/>
  <c r="O190" i="27"/>
  <c r="P190" i="58"/>
  <c r="D199" i="58"/>
  <c r="C199" i="27"/>
  <c r="O197" i="27"/>
  <c r="P197" i="58"/>
  <c r="AD201" i="42"/>
  <c r="D1839" i="65"/>
  <c r="O206" i="27"/>
  <c r="P206" i="58"/>
  <c r="A199" i="42"/>
  <c r="D1837" i="65"/>
  <c r="D194" i="58"/>
  <c r="C194" i="27"/>
  <c r="D201" i="58"/>
  <c r="C201" i="27"/>
  <c r="D193" i="58"/>
  <c r="C193" i="27"/>
  <c r="A192" i="42"/>
  <c r="D1830" i="65"/>
  <c r="A196" i="42"/>
  <c r="D1834" i="65"/>
  <c r="AD202" i="42"/>
  <c r="D1840"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1844"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1844" i="65"/>
  <c r="C1838" i="65"/>
  <c r="C1839" i="65"/>
  <c r="C1835" i="65"/>
  <c r="C1834" i="65"/>
  <c r="AD196" i="42"/>
  <c r="AD192" i="42"/>
  <c r="AD190" i="42"/>
  <c r="AD199" i="42"/>
  <c r="J205" i="42"/>
  <c r="AA206" i="42"/>
  <c r="P1844" i="65" s="1"/>
  <c r="Z206" i="42"/>
  <c r="O1844" i="65" s="1"/>
  <c r="Y206" i="42"/>
  <c r="N1844" i="65" s="1"/>
  <c r="X206" i="42"/>
  <c r="M1844" i="65" s="1"/>
  <c r="W206" i="42"/>
  <c r="L1844" i="65" s="1"/>
  <c r="V206" i="42"/>
  <c r="K1844" i="65" s="1"/>
  <c r="S206" i="42"/>
  <c r="U206" i="42"/>
  <c r="J1844" i="65" s="1"/>
  <c r="J201" i="42"/>
  <c r="J203" i="42"/>
  <c r="J204" i="42" s="1"/>
  <c r="A206" i="42"/>
  <c r="A201" i="42"/>
  <c r="J202" i="42"/>
  <c r="J198" i="42"/>
  <c r="M198" i="42" s="1"/>
  <c r="A204" i="42"/>
  <c r="A195" i="42"/>
  <c r="J200" i="42"/>
  <c r="J197" i="42"/>
  <c r="J199" i="42"/>
  <c r="J195" i="42"/>
  <c r="A194" i="42"/>
  <c r="A197" i="42"/>
  <c r="A193" i="42"/>
  <c r="J194" i="42"/>
  <c r="J193" i="42"/>
  <c r="J196" i="42"/>
  <c r="J192" i="42"/>
  <c r="J191" i="42"/>
  <c r="M191" i="42" s="1"/>
  <c r="M192" i="42" l="1"/>
  <c r="M196" i="42"/>
  <c r="M206" i="42"/>
  <c r="G206" i="27" a="1"/>
  <c r="G206" i="27" s="1"/>
  <c r="H206" i="58" a="1"/>
  <c r="H206" i="58" s="1"/>
  <c r="H1844" i="65"/>
  <c r="M199" i="42"/>
  <c r="M200" i="42"/>
  <c r="M205" i="42"/>
  <c r="AB206" i="42"/>
  <c r="AC206" i="42" s="1"/>
  <c r="AG206" i="42"/>
  <c r="AH206" i="42"/>
  <c r="AI206" i="42"/>
  <c r="M195" i="42"/>
  <c r="M201" i="42"/>
  <c r="M203" i="42"/>
  <c r="M194" i="42"/>
  <c r="M202" i="42"/>
  <c r="M204" i="42"/>
  <c r="M197" i="42"/>
  <c r="M193" i="42"/>
  <c r="C69" i="75" l="1"/>
  <c r="C44" i="75"/>
  <c r="C2" i="75"/>
  <c r="C110" i="75"/>
  <c r="C95" i="75"/>
  <c r="C112" i="75"/>
  <c r="X201" i="42" l="1"/>
  <c r="M1839" i="65" s="1"/>
  <c r="Y201" i="42"/>
  <c r="N1839" i="65" s="1"/>
  <c r="Z201" i="42"/>
  <c r="O1839" i="65" s="1"/>
  <c r="AA201" i="42"/>
  <c r="P1839" i="65" s="1"/>
  <c r="V201" i="42"/>
  <c r="K1839" i="65" s="1"/>
  <c r="T201" i="42"/>
  <c r="I1839" i="65" s="1"/>
  <c r="S201" i="42"/>
  <c r="W201" i="42"/>
  <c r="L1839" i="65" s="1"/>
  <c r="U201" i="42"/>
  <c r="J1839" i="65" s="1"/>
  <c r="T202" i="42"/>
  <c r="I1840" i="65" s="1"/>
  <c r="U202" i="42"/>
  <c r="J1840" i="65" s="1"/>
  <c r="V202" i="42"/>
  <c r="K1840" i="65" s="1"/>
  <c r="AA202" i="42"/>
  <c r="P1840" i="65" s="1"/>
  <c r="W202" i="42"/>
  <c r="L1840" i="65" s="1"/>
  <c r="Z202" i="42"/>
  <c r="O1840" i="65" s="1"/>
  <c r="X202" i="42"/>
  <c r="M1840" i="65" s="1"/>
  <c r="Y202" i="42"/>
  <c r="N1840" i="65" s="1"/>
  <c r="S202" i="42"/>
  <c r="S205" i="42"/>
  <c r="T205" i="42"/>
  <c r="I1843" i="65" s="1"/>
  <c r="U205" i="42"/>
  <c r="J1843" i="65" s="1"/>
  <c r="V205" i="42"/>
  <c r="K1843" i="65" s="1"/>
  <c r="AA205" i="42"/>
  <c r="P1843" i="65" s="1"/>
  <c r="W205" i="42"/>
  <c r="L1843" i="65" s="1"/>
  <c r="Z205" i="42"/>
  <c r="O1843" i="65" s="1"/>
  <c r="X205" i="42"/>
  <c r="M1843" i="65" s="1"/>
  <c r="Y205" i="42"/>
  <c r="N1843" i="65" s="1"/>
  <c r="T203" i="42"/>
  <c r="I1841" i="65" s="1"/>
  <c r="U203" i="42"/>
  <c r="J1841" i="65" s="1"/>
  <c r="V203" i="42"/>
  <c r="K1841" i="65" s="1"/>
  <c r="W203" i="42"/>
  <c r="L1841" i="65" s="1"/>
  <c r="X203" i="42"/>
  <c r="M1841" i="65" s="1"/>
  <c r="Y203" i="42"/>
  <c r="N1841" i="65" s="1"/>
  <c r="Z203" i="42"/>
  <c r="O1841" i="65" s="1"/>
  <c r="AA203" i="42"/>
  <c r="P1841" i="65" s="1"/>
  <c r="S203" i="42"/>
  <c r="S199" i="42"/>
  <c r="T198" i="42"/>
  <c r="I1836" i="65" s="1"/>
  <c r="U198" i="42"/>
  <c r="J1836" i="65" s="1"/>
  <c r="V198" i="42"/>
  <c r="K1836" i="65" s="1"/>
  <c r="W198" i="42"/>
  <c r="L1836" i="65" s="1"/>
  <c r="X198" i="42"/>
  <c r="M1836" i="65" s="1"/>
  <c r="Y198" i="42"/>
  <c r="N1836" i="65" s="1"/>
  <c r="Z198" i="42"/>
  <c r="O1836" i="65" s="1"/>
  <c r="AA198" i="42"/>
  <c r="P1836" i="65" s="1"/>
  <c r="S198" i="42"/>
  <c r="V195" i="42"/>
  <c r="K1833" i="65" s="1"/>
  <c r="T195" i="42"/>
  <c r="I1833" i="65" s="1"/>
  <c r="AA195" i="42"/>
  <c r="P1833" i="65" s="1"/>
  <c r="S195" i="42"/>
  <c r="Z195" i="42"/>
  <c r="O1833" i="65" s="1"/>
  <c r="X195" i="42"/>
  <c r="M1833" i="65" s="1"/>
  <c r="W195" i="42"/>
  <c r="L1833" i="65" s="1"/>
  <c r="U195" i="42"/>
  <c r="J1833" i="65" s="1"/>
  <c r="Y195" i="42"/>
  <c r="N1833" i="65" s="1"/>
  <c r="U196" i="42"/>
  <c r="J1834" i="65" s="1"/>
  <c r="V196" i="42"/>
  <c r="K1834" i="65" s="1"/>
  <c r="W196" i="42"/>
  <c r="L1834" i="65" s="1"/>
  <c r="X196" i="42"/>
  <c r="M1834" i="65" s="1"/>
  <c r="Y196" i="42"/>
  <c r="N1834" i="65" s="1"/>
  <c r="Z196" i="42"/>
  <c r="O1834" i="65" s="1"/>
  <c r="AA196" i="42"/>
  <c r="P1834" i="65" s="1"/>
  <c r="T196" i="42"/>
  <c r="I1834" i="65" s="1"/>
  <c r="S196" i="42"/>
  <c r="U197" i="42"/>
  <c r="J1835" i="65" s="1"/>
  <c r="Z197" i="42"/>
  <c r="O1835" i="65" s="1"/>
  <c r="Y197" i="42"/>
  <c r="N1835" i="65" s="1"/>
  <c r="X197" i="42"/>
  <c r="M1835" i="65" s="1"/>
  <c r="T197" i="42"/>
  <c r="I1835" i="65" s="1"/>
  <c r="W197" i="42"/>
  <c r="L1835" i="65" s="1"/>
  <c r="S197" i="42"/>
  <c r="V197" i="42"/>
  <c r="K1835" i="65" s="1"/>
  <c r="AA197" i="42"/>
  <c r="P1835" i="65" s="1"/>
  <c r="U193" i="42"/>
  <c r="J1831" i="65" s="1"/>
  <c r="X193" i="42"/>
  <c r="M1831" i="65" s="1"/>
  <c r="V193" i="42"/>
  <c r="K1831" i="65" s="1"/>
  <c r="W193" i="42"/>
  <c r="L1831" i="65" s="1"/>
  <c r="T193" i="42"/>
  <c r="I1831" i="65" s="1"/>
  <c r="Y193" i="42"/>
  <c r="N1831" i="65" s="1"/>
  <c r="AA193" i="42"/>
  <c r="P1831" i="65" s="1"/>
  <c r="Z193" i="42"/>
  <c r="O1831" i="65" s="1"/>
  <c r="S193" i="42"/>
  <c r="S192" i="42"/>
  <c r="V192" i="42"/>
  <c r="K1830" i="65" s="1"/>
  <c r="W192" i="42"/>
  <c r="L1830" i="65" s="1"/>
  <c r="X192" i="42"/>
  <c r="M1830" i="65" s="1"/>
  <c r="Y192" i="42"/>
  <c r="N1830" i="65" s="1"/>
  <c r="Z192" i="42"/>
  <c r="O1830" i="65" s="1"/>
  <c r="AA192" i="42"/>
  <c r="P1830" i="65" s="1"/>
  <c r="T192" i="42"/>
  <c r="I1830" i="65" s="1"/>
  <c r="U192" i="42"/>
  <c r="J1830" i="65" s="1"/>
  <c r="X173" i="42"/>
  <c r="M1811" i="65" s="1"/>
  <c r="U28" i="42"/>
  <c r="J1666" i="65" s="1"/>
  <c r="X24" i="42"/>
  <c r="M1662" i="65" s="1"/>
  <c r="Z114" i="42"/>
  <c r="O1752" i="65" s="1"/>
  <c r="C3" i="75"/>
  <c r="C25" i="75"/>
  <c r="C127" i="75"/>
  <c r="C56" i="75"/>
  <c r="C65" i="75"/>
  <c r="C120" i="75"/>
  <c r="C108" i="75"/>
  <c r="C90" i="75"/>
  <c r="AA108" i="42"/>
  <c r="P1746" i="65" s="1"/>
  <c r="C59" i="75"/>
  <c r="C10" i="75"/>
  <c r="Z22" i="42"/>
  <c r="O1660" i="65" s="1"/>
  <c r="X70" i="42"/>
  <c r="M1708" i="65" s="1"/>
  <c r="S59" i="42"/>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W146" i="42"/>
  <c r="L1784" i="65" s="1"/>
  <c r="C54" i="75"/>
  <c r="C4" i="75"/>
  <c r="C48" i="75"/>
  <c r="C82" i="75"/>
  <c r="C74" i="75"/>
  <c r="C26" i="75"/>
  <c r="C6" i="75"/>
  <c r="W92" i="42"/>
  <c r="L1730" i="65" s="1"/>
  <c r="Y112" i="42"/>
  <c r="N1750" i="65" s="1"/>
  <c r="S129" i="42"/>
  <c r="X106" i="42"/>
  <c r="M1744" i="65" s="1"/>
  <c r="AA38" i="42"/>
  <c r="P1676" i="65" s="1"/>
  <c r="Z107" i="42"/>
  <c r="O1745" i="65" s="1"/>
  <c r="X73" i="42"/>
  <c r="M1711" i="65" s="1"/>
  <c r="W52" i="42"/>
  <c r="L1690" i="65" s="1"/>
  <c r="X52" i="42"/>
  <c r="M1690" i="65" s="1"/>
  <c r="AA52" i="42"/>
  <c r="P1690" i="65" s="1"/>
  <c r="T52" i="42"/>
  <c r="I1690" i="65" s="1"/>
  <c r="S52" i="42"/>
  <c r="U52" i="42"/>
  <c r="J1690" i="65" s="1"/>
  <c r="V52" i="42"/>
  <c r="K1690" i="65" s="1"/>
  <c r="Y52" i="42"/>
  <c r="N1690" i="65" s="1"/>
  <c r="Z52" i="42"/>
  <c r="O1690" i="65" s="1"/>
  <c r="S85" i="42"/>
  <c r="Z85" i="42"/>
  <c r="O1723" i="65" s="1"/>
  <c r="AA85" i="42"/>
  <c r="P1723" i="65" s="1"/>
  <c r="V85" i="42"/>
  <c r="K1723" i="65" s="1"/>
  <c r="W85" i="42"/>
  <c r="L1723" i="65" s="1"/>
  <c r="T85" i="42"/>
  <c r="I1723" i="65" s="1"/>
  <c r="U85" i="42"/>
  <c r="J1723" i="65" s="1"/>
  <c r="X85" i="42"/>
  <c r="M1723" i="65" s="1"/>
  <c r="Y85" i="42"/>
  <c r="N1723" i="65" s="1"/>
  <c r="S24" i="42"/>
  <c r="T24" i="42"/>
  <c r="I1662" i="65" s="1"/>
  <c r="U24" i="42"/>
  <c r="J1662" i="65" s="1"/>
  <c r="V24" i="42"/>
  <c r="K1662" i="65" s="1"/>
  <c r="W24" i="42"/>
  <c r="L1662" i="65" s="1"/>
  <c r="Y24" i="42"/>
  <c r="N1662" i="65" s="1"/>
  <c r="Z24" i="42"/>
  <c r="O1662" i="65" s="1"/>
  <c r="AA24" i="42"/>
  <c r="P1662" i="65" s="1"/>
  <c r="S113" i="42"/>
  <c r="Z113" i="42"/>
  <c r="O1751" i="65" s="1"/>
  <c r="AA113" i="42"/>
  <c r="P1751" i="65" s="1"/>
  <c r="V113" i="42"/>
  <c r="K1751" i="65" s="1"/>
  <c r="Y113" i="42"/>
  <c r="N1751" i="65" s="1"/>
  <c r="T113" i="42"/>
  <c r="I1751" i="65" s="1"/>
  <c r="U113" i="42"/>
  <c r="J1751" i="65" s="1"/>
  <c r="W113" i="42"/>
  <c r="L1751" i="65" s="1"/>
  <c r="X113" i="42"/>
  <c r="M1751" i="65" s="1"/>
  <c r="V46" i="42"/>
  <c r="K1684" i="65" s="1"/>
  <c r="U46" i="42"/>
  <c r="J1684" i="65" s="1"/>
  <c r="W46" i="42"/>
  <c r="L1684" i="65" s="1"/>
  <c r="Z46" i="42"/>
  <c r="O1684" i="65" s="1"/>
  <c r="X46" i="42"/>
  <c r="M1684" i="65" s="1"/>
  <c r="Y46" i="42"/>
  <c r="N1684" i="65" s="1"/>
  <c r="AA46" i="42"/>
  <c r="P1684" i="65" s="1"/>
  <c r="S46" i="42"/>
  <c r="T46" i="42"/>
  <c r="I1684" i="65" s="1"/>
  <c r="Y51" i="42"/>
  <c r="N1689" i="65" s="1"/>
  <c r="T51" i="42"/>
  <c r="I1689" i="65" s="1"/>
  <c r="U51" i="42"/>
  <c r="J1689" i="65" s="1"/>
  <c r="S51" i="42"/>
  <c r="X51" i="42"/>
  <c r="M1689" i="65" s="1"/>
  <c r="Z51" i="42"/>
  <c r="O1689" i="65" s="1"/>
  <c r="AA51" i="42"/>
  <c r="P1689" i="65" s="1"/>
  <c r="V51" i="42"/>
  <c r="K1689" i="65" s="1"/>
  <c r="W51" i="42"/>
  <c r="L1689" i="65" s="1"/>
  <c r="Y43" i="42"/>
  <c r="N1681" i="65" s="1"/>
  <c r="T43" i="42"/>
  <c r="I1681" i="65" s="1"/>
  <c r="U43" i="42"/>
  <c r="J1681" i="65" s="1"/>
  <c r="V43" i="42"/>
  <c r="K1681" i="65" s="1"/>
  <c r="Z43" i="42"/>
  <c r="O1681" i="65" s="1"/>
  <c r="AA43" i="42"/>
  <c r="P1681" i="65" s="1"/>
  <c r="S43" i="42"/>
  <c r="W43" i="42"/>
  <c r="L1681" i="65" s="1"/>
  <c r="X43" i="42"/>
  <c r="M1681" i="65" s="1"/>
  <c r="Y123" i="42"/>
  <c r="N1761" i="65" s="1"/>
  <c r="T123" i="42"/>
  <c r="I1761" i="65" s="1"/>
  <c r="U123" i="42"/>
  <c r="J1761" i="65" s="1"/>
  <c r="S123" i="42"/>
  <c r="V123" i="42"/>
  <c r="K1761" i="65" s="1"/>
  <c r="W123" i="42"/>
  <c r="L1761" i="65" s="1"/>
  <c r="X123" i="42"/>
  <c r="M1761" i="65" s="1"/>
  <c r="Z123" i="42"/>
  <c r="O1761" i="65" s="1"/>
  <c r="AA123" i="42"/>
  <c r="P1761" i="65" s="1"/>
  <c r="V177" i="42"/>
  <c r="K1815" i="65" s="1"/>
  <c r="W177" i="42"/>
  <c r="L1815" i="65" s="1"/>
  <c r="X177" i="42"/>
  <c r="M1815" i="65" s="1"/>
  <c r="Y177" i="42"/>
  <c r="N1815" i="65" s="1"/>
  <c r="Z177" i="42"/>
  <c r="O1815" i="65" s="1"/>
  <c r="AA177" i="42"/>
  <c r="P1815" i="65" s="1"/>
  <c r="S177" i="42"/>
  <c r="T177" i="42"/>
  <c r="I1815" i="65" s="1"/>
  <c r="U177" i="42"/>
  <c r="J1815" i="65" s="1"/>
  <c r="V181" i="42"/>
  <c r="K1819" i="65" s="1"/>
  <c r="W181" i="42"/>
  <c r="L1819" i="65" s="1"/>
  <c r="X181" i="42"/>
  <c r="M1819" i="65" s="1"/>
  <c r="Y181" i="42"/>
  <c r="N1819" i="65" s="1"/>
  <c r="Z181" i="42"/>
  <c r="O1819" i="65" s="1"/>
  <c r="AA181" i="42"/>
  <c r="P1819" i="65" s="1"/>
  <c r="S181" i="42"/>
  <c r="T181" i="42"/>
  <c r="I1819" i="65" s="1"/>
  <c r="U181" i="42"/>
  <c r="J1819" i="65" s="1"/>
  <c r="X138" i="42"/>
  <c r="M1776" i="65" s="1"/>
  <c r="AA138" i="42"/>
  <c r="P1776" i="65" s="1"/>
  <c r="S138" i="42"/>
  <c r="T138" i="42"/>
  <c r="I1776" i="65" s="1"/>
  <c r="U138" i="42"/>
  <c r="J1776" i="65" s="1"/>
  <c r="V138" i="42"/>
  <c r="K1776" i="65" s="1"/>
  <c r="W138" i="42"/>
  <c r="L1776" i="65" s="1"/>
  <c r="Y138" i="42"/>
  <c r="N1776" i="65" s="1"/>
  <c r="Z138" i="42"/>
  <c r="O1776" i="65" s="1"/>
  <c r="U141" i="42"/>
  <c r="J1779" i="65" s="1"/>
  <c r="X141" i="42"/>
  <c r="M1779" i="65" s="1"/>
  <c r="Y141" i="42"/>
  <c r="N1779" i="65" s="1"/>
  <c r="W141" i="42"/>
  <c r="L1779" i="65" s="1"/>
  <c r="Z141" i="42"/>
  <c r="O1779" i="65" s="1"/>
  <c r="AA141" i="42"/>
  <c r="P1779" i="65" s="1"/>
  <c r="S141" i="42"/>
  <c r="T141" i="42"/>
  <c r="I1779" i="65" s="1"/>
  <c r="V141" i="42"/>
  <c r="K1779" i="65" s="1"/>
  <c r="Y119" i="42"/>
  <c r="N1757" i="65" s="1"/>
  <c r="T119" i="42"/>
  <c r="I1757" i="65" s="1"/>
  <c r="U119" i="42"/>
  <c r="J1757" i="65" s="1"/>
  <c r="S119" i="42"/>
  <c r="V119" i="42"/>
  <c r="K1757" i="65" s="1"/>
  <c r="W119" i="42"/>
  <c r="L1757" i="65" s="1"/>
  <c r="Z119" i="42"/>
  <c r="O1757" i="65" s="1"/>
  <c r="AA119" i="42"/>
  <c r="P1757" i="65" s="1"/>
  <c r="X119" i="42"/>
  <c r="M1757" i="65" s="1"/>
  <c r="W40" i="42"/>
  <c r="L1678" i="65" s="1"/>
  <c r="X40" i="42"/>
  <c r="M1678" i="65" s="1"/>
  <c r="V40" i="42"/>
  <c r="K1678" i="65" s="1"/>
  <c r="AA40" i="42"/>
  <c r="P1678" i="65" s="1"/>
  <c r="S40" i="42"/>
  <c r="U40" i="42"/>
  <c r="J1678" i="65" s="1"/>
  <c r="Y40" i="42"/>
  <c r="N1678" i="65" s="1"/>
  <c r="Z40" i="42"/>
  <c r="O1678" i="65" s="1"/>
  <c r="T40" i="42"/>
  <c r="I1678" i="65" s="1"/>
  <c r="U22" i="42"/>
  <c r="J1660" i="65" s="1"/>
  <c r="Y103" i="42"/>
  <c r="N1741" i="65" s="1"/>
  <c r="T103" i="42"/>
  <c r="I1741" i="65" s="1"/>
  <c r="U103" i="42"/>
  <c r="J1741" i="65" s="1"/>
  <c r="S103" i="42"/>
  <c r="V103" i="42"/>
  <c r="K1741" i="65" s="1"/>
  <c r="Z103" i="42"/>
  <c r="O1741" i="65" s="1"/>
  <c r="AA103" i="42"/>
  <c r="P1741" i="65" s="1"/>
  <c r="W103" i="42"/>
  <c r="L1741" i="65" s="1"/>
  <c r="X103" i="42"/>
  <c r="M1741" i="65" s="1"/>
  <c r="S57" i="42"/>
  <c r="Z57" i="42"/>
  <c r="O1695" i="65" s="1"/>
  <c r="AA57" i="42"/>
  <c r="P1695" i="65" s="1"/>
  <c r="T57" i="42"/>
  <c r="I1695" i="65" s="1"/>
  <c r="W57" i="42"/>
  <c r="L1695" i="65" s="1"/>
  <c r="U57" i="42"/>
  <c r="J1695" i="65" s="1"/>
  <c r="V57" i="42"/>
  <c r="K1695" i="65" s="1"/>
  <c r="X57" i="42"/>
  <c r="M1695" i="65" s="1"/>
  <c r="Y57" i="42"/>
  <c r="N1695" i="65" s="1"/>
  <c r="S97" i="42"/>
  <c r="Z97" i="42"/>
  <c r="O1735" i="65" s="1"/>
  <c r="AA97" i="42"/>
  <c r="P1735" i="65" s="1"/>
  <c r="V97" i="42"/>
  <c r="K1735" i="65" s="1"/>
  <c r="Y97" i="42"/>
  <c r="N1735" i="65" s="1"/>
  <c r="T97" i="42"/>
  <c r="I1735" i="65" s="1"/>
  <c r="U97" i="42"/>
  <c r="J1735" i="65" s="1"/>
  <c r="W97" i="42"/>
  <c r="L1735" i="65" s="1"/>
  <c r="X97" i="42"/>
  <c r="M1735" i="65" s="1"/>
  <c r="V130" i="42"/>
  <c r="K1768" i="65" s="1"/>
  <c r="S130" i="42"/>
  <c r="T130" i="42"/>
  <c r="I1768" i="65" s="1"/>
  <c r="U130" i="42"/>
  <c r="J1768" i="65" s="1"/>
  <c r="W130" i="42"/>
  <c r="L1768" i="65" s="1"/>
  <c r="X130" i="42"/>
  <c r="M1768" i="65" s="1"/>
  <c r="Y130" i="42"/>
  <c r="N1768" i="65" s="1"/>
  <c r="Z130" i="42"/>
  <c r="O1768" i="65" s="1"/>
  <c r="AA130" i="42"/>
  <c r="P1768" i="65" s="1"/>
  <c r="Y39" i="42"/>
  <c r="N1677" i="65" s="1"/>
  <c r="T39" i="42"/>
  <c r="I1677" i="65" s="1"/>
  <c r="U39" i="42"/>
  <c r="J1677" i="65" s="1"/>
  <c r="S39" i="42"/>
  <c r="V39" i="42"/>
  <c r="K1677" i="65" s="1"/>
  <c r="Z39" i="42"/>
  <c r="O1677" i="65" s="1"/>
  <c r="W39" i="42"/>
  <c r="L1677" i="65" s="1"/>
  <c r="X39" i="42"/>
  <c r="M1677" i="65" s="1"/>
  <c r="AA39" i="42"/>
  <c r="P1677" i="65" s="1"/>
  <c r="U148" i="42"/>
  <c r="J1786" i="65" s="1"/>
  <c r="V148" i="42"/>
  <c r="K1786" i="65" s="1"/>
  <c r="Y148" i="42"/>
  <c r="N1786" i="65" s="1"/>
  <c r="Z148" i="42"/>
  <c r="O1786" i="65" s="1"/>
  <c r="AA148" i="42"/>
  <c r="P1786" i="65" s="1"/>
  <c r="T148" i="42"/>
  <c r="I1786" i="65" s="1"/>
  <c r="W148" i="42"/>
  <c r="L1786" i="65" s="1"/>
  <c r="X148" i="42"/>
  <c r="M1786" i="65" s="1"/>
  <c r="S148" i="42"/>
  <c r="Y91" i="42"/>
  <c r="N1729" i="65" s="1"/>
  <c r="T91" i="42"/>
  <c r="I1729" i="65" s="1"/>
  <c r="U91" i="42"/>
  <c r="J1729" i="65" s="1"/>
  <c r="Z91" i="42"/>
  <c r="O1729" i="65" s="1"/>
  <c r="AA91" i="42"/>
  <c r="P1729" i="65" s="1"/>
  <c r="V91" i="42"/>
  <c r="K1729" i="65" s="1"/>
  <c r="W91" i="42"/>
  <c r="L1729" i="65" s="1"/>
  <c r="X91" i="42"/>
  <c r="M1729" i="65" s="1"/>
  <c r="S91" i="42"/>
  <c r="Y55" i="42"/>
  <c r="N1693" i="65" s="1"/>
  <c r="T55" i="42"/>
  <c r="I1693" i="65" s="1"/>
  <c r="U55" i="42"/>
  <c r="J1693" i="65" s="1"/>
  <c r="S55" i="42"/>
  <c r="V55" i="42"/>
  <c r="K1693" i="65" s="1"/>
  <c r="Z55" i="42"/>
  <c r="O1693" i="65" s="1"/>
  <c r="W55" i="42"/>
  <c r="L1693" i="65" s="1"/>
  <c r="X55" i="42"/>
  <c r="M1693" i="65" s="1"/>
  <c r="AA55" i="42"/>
  <c r="P1693" i="65" s="1"/>
  <c r="V110" i="42"/>
  <c r="K1748" i="65" s="1"/>
  <c r="U110" i="42"/>
  <c r="J1748" i="65" s="1"/>
  <c r="W110" i="42"/>
  <c r="L1748" i="65" s="1"/>
  <c r="Z110" i="42"/>
  <c r="O1748" i="65" s="1"/>
  <c r="AA110" i="42"/>
  <c r="P1748" i="65" s="1"/>
  <c r="T110" i="42"/>
  <c r="I1748" i="65" s="1"/>
  <c r="X110" i="42"/>
  <c r="M1748" i="65" s="1"/>
  <c r="Y110" i="42"/>
  <c r="N1748" i="65" s="1"/>
  <c r="S110" i="42"/>
  <c r="S25" i="42"/>
  <c r="T25" i="42"/>
  <c r="I1663" i="65" s="1"/>
  <c r="V25" i="42"/>
  <c r="K1663" i="65" s="1"/>
  <c r="W25" i="42"/>
  <c r="L1663" i="65" s="1"/>
  <c r="X25" i="42"/>
  <c r="M1663" i="65" s="1"/>
  <c r="Y25" i="42"/>
  <c r="N1663" i="65" s="1"/>
  <c r="Z25" i="42"/>
  <c r="O1663" i="65" s="1"/>
  <c r="AA25" i="42"/>
  <c r="P1663" i="65" s="1"/>
  <c r="U25" i="42"/>
  <c r="J1663" i="65" s="1"/>
  <c r="Y73" i="42"/>
  <c r="N1711" i="65" s="1"/>
  <c r="Y23" i="42"/>
  <c r="N1661" i="65" s="1"/>
  <c r="Z23" i="42"/>
  <c r="O1661" i="65" s="1"/>
  <c r="AA23" i="42"/>
  <c r="P1661" i="65" s="1"/>
  <c r="S23" i="42"/>
  <c r="T23" i="42"/>
  <c r="I1661" i="65" s="1"/>
  <c r="U23" i="42"/>
  <c r="J1661" i="65" s="1"/>
  <c r="X23" i="42"/>
  <c r="M1661" i="65" s="1"/>
  <c r="V23" i="42"/>
  <c r="K1661" i="65" s="1"/>
  <c r="W23" i="42"/>
  <c r="L1661" i="65" s="1"/>
  <c r="H196" i="58" l="1" a="1"/>
  <c r="H196" i="58" s="1"/>
  <c r="H1834" i="65"/>
  <c r="G91" i="27" a="1"/>
  <c r="G91" i="27" s="1"/>
  <c r="H91" i="58" a="1"/>
  <c r="H91" i="58" s="1"/>
  <c r="H1729" i="65"/>
  <c r="H138" i="58" a="1"/>
  <c r="H138" i="58" s="1"/>
  <c r="H1776" i="65"/>
  <c r="H197" i="58" a="1"/>
  <c r="H197" i="58" s="1"/>
  <c r="H1835" i="65"/>
  <c r="H46" i="58" a="1"/>
  <c r="H46" i="58" s="1"/>
  <c r="H1684" i="65"/>
  <c r="H193" i="58" a="1"/>
  <c r="H193" i="58" s="1"/>
  <c r="H1831" i="65"/>
  <c r="H123" i="58" a="1"/>
  <c r="H123" i="58" s="1"/>
  <c r="H1761" i="65"/>
  <c r="H23" i="58" a="1"/>
  <c r="H23" i="58" s="1"/>
  <c r="H1661" i="65"/>
  <c r="H52" i="58" a="1"/>
  <c r="H52" i="58" s="1"/>
  <c r="H1690" i="65"/>
  <c r="G203" i="27" a="1"/>
  <c r="G203" i="27" s="1"/>
  <c r="H203" i="58" a="1"/>
  <c r="H203" i="58" s="1"/>
  <c r="H1841" i="65"/>
  <c r="H57" i="58" a="1"/>
  <c r="H57" i="58" s="1"/>
  <c r="H1695" i="65"/>
  <c r="H205" i="58" a="1"/>
  <c r="H205" i="58" s="1"/>
  <c r="H1843" i="65"/>
  <c r="H201" i="58" a="1"/>
  <c r="H201" i="58" s="1"/>
  <c r="H1839" i="65"/>
  <c r="H198" i="58" a="1"/>
  <c r="H198" i="58" s="1"/>
  <c r="H1836" i="65"/>
  <c r="H177" i="58" a="1"/>
  <c r="H177" i="58" s="1"/>
  <c r="H1815" i="65"/>
  <c r="H181" i="58" a="1"/>
  <c r="H181" i="58" s="1"/>
  <c r="H1819" i="65"/>
  <c r="H113" i="58" a="1"/>
  <c r="H113" i="58" s="1"/>
  <c r="H1751" i="65"/>
  <c r="H202" i="58" a="1"/>
  <c r="H202" i="58" s="1"/>
  <c r="H1840" i="65"/>
  <c r="G55" i="27" a="1"/>
  <c r="G55" i="27" s="1"/>
  <c r="H55" i="58" a="1"/>
  <c r="H55" i="58" s="1"/>
  <c r="H1693" i="65"/>
  <c r="H97" i="58" a="1"/>
  <c r="H97" i="58" s="1"/>
  <c r="H1735" i="65"/>
  <c r="H40" i="58" a="1"/>
  <c r="H40" i="58" s="1"/>
  <c r="H1678" i="65"/>
  <c r="G141" i="27" a="1"/>
  <c r="G141" i="27" s="1"/>
  <c r="H141" i="58" a="1"/>
  <c r="H141" i="58" s="1"/>
  <c r="H1779" i="65"/>
  <c r="H1767" i="65"/>
  <c r="H192" i="58" a="1"/>
  <c r="H192" i="58" s="1"/>
  <c r="H1830" i="65"/>
  <c r="H24" i="58" a="1"/>
  <c r="H24" i="58" s="1"/>
  <c r="H1662" i="65"/>
  <c r="H25" i="58" a="1"/>
  <c r="H25" i="58" s="1"/>
  <c r="H1663" i="65"/>
  <c r="H110" i="58" a="1"/>
  <c r="H110" i="58" s="1"/>
  <c r="H1748" i="65"/>
  <c r="H119" i="58" a="1"/>
  <c r="H119" i="58" s="1"/>
  <c r="H1757" i="65"/>
  <c r="H148" i="58" a="1"/>
  <c r="H148" i="58" s="1"/>
  <c r="H1786" i="65"/>
  <c r="H130" i="58" a="1"/>
  <c r="H130" i="58" s="1"/>
  <c r="H1768" i="65"/>
  <c r="H195" i="58" a="1"/>
  <c r="H195" i="58" s="1"/>
  <c r="H1833" i="65"/>
  <c r="H43" i="58" a="1"/>
  <c r="H43" i="58" s="1"/>
  <c r="H1681" i="65"/>
  <c r="H51" i="58" a="1"/>
  <c r="H51" i="58" s="1"/>
  <c r="H1689" i="65"/>
  <c r="H39" i="58" a="1"/>
  <c r="H39" i="58" s="1"/>
  <c r="H1677" i="65"/>
  <c r="H103" i="58" a="1"/>
  <c r="H103" i="58" s="1"/>
  <c r="H1741" i="65"/>
  <c r="H85" i="58" a="1"/>
  <c r="H85" i="58" s="1"/>
  <c r="H1723" i="65"/>
  <c r="H1697" i="65"/>
  <c r="H1837"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C203" i="42" s="1"/>
  <c r="AG203" i="42"/>
  <c r="AI203" i="42"/>
  <c r="AH203" i="42"/>
  <c r="AG196" i="42"/>
  <c r="AB196" i="42"/>
  <c r="AC196" i="42" s="1"/>
  <c r="AH196" i="42"/>
  <c r="AI196" i="42"/>
  <c r="AB195" i="42"/>
  <c r="AC195" i="42" s="1"/>
  <c r="AG195" i="42"/>
  <c r="AH195" i="42"/>
  <c r="AI195" i="42"/>
  <c r="AG205" i="42"/>
  <c r="AH205" i="42"/>
  <c r="AB205" i="42"/>
  <c r="AC205" i="42" s="1"/>
  <c r="AI205" i="42"/>
  <c r="AB201" i="42"/>
  <c r="AC201" i="42" s="1"/>
  <c r="AI201" i="42"/>
  <c r="AG201" i="42"/>
  <c r="AH201" i="42"/>
  <c r="AG202" i="42"/>
  <c r="AH202" i="42"/>
  <c r="AI202" i="42"/>
  <c r="AB202" i="42"/>
  <c r="AC202" i="42" s="1"/>
  <c r="AB192" i="42"/>
  <c r="AC192" i="42" s="1"/>
  <c r="AI192" i="42"/>
  <c r="AG192" i="42"/>
  <c r="AH192" i="42"/>
  <c r="AG197" i="42"/>
  <c r="AB197" i="42"/>
  <c r="AC197" i="42" s="1"/>
  <c r="AH197" i="42"/>
  <c r="AI197" i="42"/>
  <c r="AG193" i="42"/>
  <c r="AH193" i="42"/>
  <c r="AI193" i="42"/>
  <c r="AB193" i="42"/>
  <c r="AC193" i="42" s="1"/>
  <c r="AI198" i="42"/>
  <c r="AH198" i="42"/>
  <c r="AB198" i="42"/>
  <c r="AC198" i="42" s="1"/>
  <c r="AG198" i="42"/>
  <c r="T200" i="42"/>
  <c r="I1838" i="65" s="1"/>
  <c r="U200" i="42"/>
  <c r="J1838" i="65" s="1"/>
  <c r="V200" i="42"/>
  <c r="K1838" i="65" s="1"/>
  <c r="W200" i="42"/>
  <c r="L1838" i="65" s="1"/>
  <c r="X200" i="42"/>
  <c r="M1838" i="65" s="1"/>
  <c r="Y200" i="42"/>
  <c r="N1838" i="65" s="1"/>
  <c r="Z200" i="42"/>
  <c r="O1838" i="65" s="1"/>
  <c r="AA200" i="42"/>
  <c r="P1838" i="65" s="1"/>
  <c r="X204" i="42"/>
  <c r="M1842" i="65" s="1"/>
  <c r="Y204" i="42"/>
  <c r="N1842" i="65" s="1"/>
  <c r="Z204" i="42"/>
  <c r="O1842" i="65" s="1"/>
  <c r="AA204" i="42"/>
  <c r="P1842" i="65" s="1"/>
  <c r="W204" i="42"/>
  <c r="L1842" i="65" s="1"/>
  <c r="S204" i="42"/>
  <c r="V204" i="42"/>
  <c r="K1842" i="65" s="1"/>
  <c r="T204" i="42"/>
  <c r="I1842" i="65" s="1"/>
  <c r="U204" i="42"/>
  <c r="J1842" i="65" s="1"/>
  <c r="W73" i="42"/>
  <c r="L1711" i="65" s="1"/>
  <c r="V73" i="42"/>
  <c r="K1711" i="65" s="1"/>
  <c r="U73" i="42"/>
  <c r="J1711" i="65" s="1"/>
  <c r="T73" i="42"/>
  <c r="I1711" i="65" s="1"/>
  <c r="AA73" i="42"/>
  <c r="P1711" i="65" s="1"/>
  <c r="W173" i="42"/>
  <c r="L1811" i="65" s="1"/>
  <c r="V173" i="42"/>
  <c r="K1811" i="65" s="1"/>
  <c r="U173" i="42"/>
  <c r="J1811" i="65" s="1"/>
  <c r="T173" i="42"/>
  <c r="I1811" i="65" s="1"/>
  <c r="S173" i="42"/>
  <c r="AA173" i="42"/>
  <c r="P1811" i="65" s="1"/>
  <c r="Z173" i="42"/>
  <c r="O1811" i="65" s="1"/>
  <c r="Y173" i="42"/>
  <c r="N1811" i="65" s="1"/>
  <c r="Z199" i="42"/>
  <c r="O1837" i="65" s="1"/>
  <c r="Y199" i="42"/>
  <c r="N1837" i="65" s="1"/>
  <c r="S73" i="42"/>
  <c r="X199" i="42"/>
  <c r="M1837" i="65" s="1"/>
  <c r="V199" i="42"/>
  <c r="K1837" i="65" s="1"/>
  <c r="W70" i="42"/>
  <c r="L1708" i="65" s="1"/>
  <c r="U199" i="42"/>
  <c r="J1837" i="65" s="1"/>
  <c r="S70" i="42"/>
  <c r="W199" i="42"/>
  <c r="L1837" i="65" s="1"/>
  <c r="Y70" i="42"/>
  <c r="N1708" i="65" s="1"/>
  <c r="T199" i="42"/>
  <c r="AA199" i="42"/>
  <c r="P1837" i="65" s="1"/>
  <c r="S200" i="42"/>
  <c r="AA114" i="42"/>
  <c r="P1752" i="65" s="1"/>
  <c r="Y194" i="42"/>
  <c r="N1832" i="65" s="1"/>
  <c r="T194" i="42"/>
  <c r="I1832" i="65" s="1"/>
  <c r="S194" i="42"/>
  <c r="Z194" i="42"/>
  <c r="O1832" i="65" s="1"/>
  <c r="X194" i="42"/>
  <c r="M1832" i="65" s="1"/>
  <c r="W194" i="42"/>
  <c r="L1832" i="65" s="1"/>
  <c r="AA194" i="42"/>
  <c r="P1832" i="65" s="1"/>
  <c r="U194" i="42"/>
  <c r="J1832" i="65" s="1"/>
  <c r="V194" i="42"/>
  <c r="K1832" i="65" s="1"/>
  <c r="Y22" i="42"/>
  <c r="N1660" i="65" s="1"/>
  <c r="Y129" i="42"/>
  <c r="N1767" i="65" s="1"/>
  <c r="X22" i="42"/>
  <c r="M1660" i="65" s="1"/>
  <c r="W22" i="42"/>
  <c r="L1660" i="65" s="1"/>
  <c r="V22" i="42"/>
  <c r="K1660" i="65" s="1"/>
  <c r="T22" i="42"/>
  <c r="I1660" i="65" s="1"/>
  <c r="S22" i="42"/>
  <c r="AA22" i="42"/>
  <c r="P1660" i="65" s="1"/>
  <c r="W129" i="42"/>
  <c r="L1767" i="65" s="1"/>
  <c r="X114" i="42"/>
  <c r="M1752" i="65" s="1"/>
  <c r="W114" i="42"/>
  <c r="L1752" i="65" s="1"/>
  <c r="U114" i="42"/>
  <c r="J1752" i="65" s="1"/>
  <c r="T114" i="42"/>
  <c r="I1752" i="65" s="1"/>
  <c r="S114" i="42"/>
  <c r="V114" i="42"/>
  <c r="K1752" i="65" s="1"/>
  <c r="W112" i="42"/>
  <c r="L1750" i="65" s="1"/>
  <c r="Y114" i="42"/>
  <c r="N1752" i="65" s="1"/>
  <c r="U190" i="42"/>
  <c r="J1828" i="65" s="1"/>
  <c r="V190" i="42"/>
  <c r="K1828" i="65" s="1"/>
  <c r="Z190" i="42"/>
  <c r="O1828" i="65" s="1"/>
  <c r="AA190" i="42"/>
  <c r="P1828" i="65" s="1"/>
  <c r="W190" i="42"/>
  <c r="L1828" i="65" s="1"/>
  <c r="T190" i="42"/>
  <c r="I1828" i="65" s="1"/>
  <c r="X190" i="42"/>
  <c r="M1828" i="65" s="1"/>
  <c r="Y190" i="42"/>
  <c r="N1828" i="65" s="1"/>
  <c r="Y191" i="42"/>
  <c r="N1829" i="65" s="1"/>
  <c r="Z191" i="42"/>
  <c r="O1829" i="65" s="1"/>
  <c r="AA191" i="42"/>
  <c r="P1829" i="65" s="1"/>
  <c r="T191" i="42"/>
  <c r="I1829" i="65" s="1"/>
  <c r="U191" i="42"/>
  <c r="J1829" i="65" s="1"/>
  <c r="X191" i="42"/>
  <c r="M1829" i="65" s="1"/>
  <c r="S191" i="42"/>
  <c r="V191" i="42"/>
  <c r="K1829" i="65" s="1"/>
  <c r="W191" i="42"/>
  <c r="L1829" i="65" s="1"/>
  <c r="V28" i="42"/>
  <c r="K1666" i="65" s="1"/>
  <c r="T108" i="42"/>
  <c r="I1746" i="65" s="1"/>
  <c r="T28" i="42"/>
  <c r="I1666" i="65" s="1"/>
  <c r="Z108" i="42"/>
  <c r="O1746" i="65" s="1"/>
  <c r="S28" i="42"/>
  <c r="U108" i="42"/>
  <c r="J1746" i="65" s="1"/>
  <c r="Y108" i="42"/>
  <c r="N1746" i="65" s="1"/>
  <c r="V108" i="42"/>
  <c r="K1746" i="65" s="1"/>
  <c r="S108" i="42"/>
  <c r="AA28" i="42"/>
  <c r="P1666" i="65" s="1"/>
  <c r="X108" i="42"/>
  <c r="M1746" i="65" s="1"/>
  <c r="Z28" i="42"/>
  <c r="O1666" i="65" s="1"/>
  <c r="W108" i="42"/>
  <c r="L1746" i="65" s="1"/>
  <c r="Y28" i="42"/>
  <c r="N1666" i="65" s="1"/>
  <c r="X28" i="42"/>
  <c r="M1666" i="65" s="1"/>
  <c r="S190" i="42"/>
  <c r="W28" i="42"/>
  <c r="L1666" i="65" s="1"/>
  <c r="Z112" i="42"/>
  <c r="O1750" i="65" s="1"/>
  <c r="AA92" i="42"/>
  <c r="P1730" i="65" s="1"/>
  <c r="U92" i="42"/>
  <c r="J1730" i="65" s="1"/>
  <c r="Y92" i="42"/>
  <c r="N1730" i="65" s="1"/>
  <c r="W107" i="42"/>
  <c r="L1745" i="65" s="1"/>
  <c r="U107" i="42"/>
  <c r="J1745" i="65" s="1"/>
  <c r="T107" i="42"/>
  <c r="I1745" i="65" s="1"/>
  <c r="Y107" i="42"/>
  <c r="N1745" i="65" s="1"/>
  <c r="X107" i="42"/>
  <c r="M1745" i="65" s="1"/>
  <c r="AA107" i="42"/>
  <c r="P1745" i="65" s="1"/>
  <c r="Z73" i="42"/>
  <c r="O1711" i="65" s="1"/>
  <c r="V107" i="42"/>
  <c r="K1745" i="65" s="1"/>
  <c r="S107" i="42"/>
  <c r="AA59" i="42"/>
  <c r="P1697" i="65" s="1"/>
  <c r="Z106" i="42"/>
  <c r="O1744" i="65" s="1"/>
  <c r="T106" i="42"/>
  <c r="I1744" i="65" s="1"/>
  <c r="U112" i="42"/>
  <c r="J1750" i="65" s="1"/>
  <c r="X38" i="42"/>
  <c r="M1676" i="65" s="1"/>
  <c r="Z59" i="42"/>
  <c r="O1697" i="65" s="1"/>
  <c r="T146" i="42"/>
  <c r="I1784" i="65" s="1"/>
  <c r="W38" i="42"/>
  <c r="L1676" i="65" s="1"/>
  <c r="V59" i="42"/>
  <c r="K1697" i="65" s="1"/>
  <c r="V70" i="42"/>
  <c r="K1708" i="65" s="1"/>
  <c r="S146" i="42"/>
  <c r="Y106" i="42"/>
  <c r="N1744" i="65" s="1"/>
  <c r="S38" i="42"/>
  <c r="U59" i="42"/>
  <c r="J1697" i="65" s="1"/>
  <c r="Z146" i="42"/>
  <c r="O1784" i="65" s="1"/>
  <c r="U106" i="42"/>
  <c r="J1744" i="65" s="1"/>
  <c r="V146" i="42"/>
  <c r="K1784" i="65" s="1"/>
  <c r="Y38" i="42"/>
  <c r="N1676" i="65" s="1"/>
  <c r="T59" i="42"/>
  <c r="AA146" i="42"/>
  <c r="P1784" i="65" s="1"/>
  <c r="V38" i="42"/>
  <c r="K1676" i="65" s="1"/>
  <c r="Y59" i="42"/>
  <c r="N1697" i="65" s="1"/>
  <c r="X146" i="42"/>
  <c r="M1784" i="65" s="1"/>
  <c r="Z38" i="42"/>
  <c r="O1676" i="65" s="1"/>
  <c r="U70" i="42"/>
  <c r="J1708" i="65" s="1"/>
  <c r="T70" i="42"/>
  <c r="I1708" i="65" s="1"/>
  <c r="AA70" i="42"/>
  <c r="P1708" i="65" s="1"/>
  <c r="U38" i="42"/>
  <c r="J1676" i="65" s="1"/>
  <c r="X59" i="42"/>
  <c r="M1697" i="65" s="1"/>
  <c r="Z70" i="42"/>
  <c r="O1708" i="65" s="1"/>
  <c r="U146" i="42"/>
  <c r="J1784" i="65" s="1"/>
  <c r="T38" i="42"/>
  <c r="I1676" i="65" s="1"/>
  <c r="W59" i="42"/>
  <c r="L1697" i="65" s="1"/>
  <c r="Y146" i="42"/>
  <c r="N1784" i="65" s="1"/>
  <c r="W106" i="42"/>
  <c r="L1744" i="65" s="1"/>
  <c r="Z92" i="42"/>
  <c r="O1730" i="65" s="1"/>
  <c r="V92" i="42"/>
  <c r="K1730" i="65" s="1"/>
  <c r="T92" i="42"/>
  <c r="I1730" i="65" s="1"/>
  <c r="AA106" i="42"/>
  <c r="P1744" i="65" s="1"/>
  <c r="U129" i="42"/>
  <c r="J1767" i="65" s="1"/>
  <c r="T129" i="42"/>
  <c r="X129" i="42"/>
  <c r="M1767" i="65" s="1"/>
  <c r="V129" i="42"/>
  <c r="K1767" i="65" s="1"/>
  <c r="AA129" i="42"/>
  <c r="P1767" i="65" s="1"/>
  <c r="Z129" i="42"/>
  <c r="O1767" i="65" s="1"/>
  <c r="S106" i="42"/>
  <c r="S92" i="42"/>
  <c r="T112" i="42"/>
  <c r="I1750" i="65" s="1"/>
  <c r="S112" i="42"/>
  <c r="X112" i="42"/>
  <c r="M1750" i="65" s="1"/>
  <c r="X92" i="42"/>
  <c r="M1730" i="65" s="1"/>
  <c r="V112" i="42"/>
  <c r="K1750" i="65" s="1"/>
  <c r="AA112" i="42"/>
  <c r="P1750" i="65" s="1"/>
  <c r="V106" i="42"/>
  <c r="K1744" i="65" s="1"/>
  <c r="V42" i="42"/>
  <c r="K1680" i="65" s="1"/>
  <c r="U42" i="42"/>
  <c r="J1680" i="65" s="1"/>
  <c r="Y42" i="42"/>
  <c r="N1680" i="65" s="1"/>
  <c r="Z42" i="42"/>
  <c r="O1680" i="65" s="1"/>
  <c r="S42" i="42"/>
  <c r="T42" i="42"/>
  <c r="I1680" i="65" s="1"/>
  <c r="W42" i="42"/>
  <c r="L1680" i="65" s="1"/>
  <c r="X42" i="42"/>
  <c r="M1680" i="65" s="1"/>
  <c r="AA42" i="42"/>
  <c r="P1680" i="65" s="1"/>
  <c r="S41" i="42"/>
  <c r="Z41" i="42"/>
  <c r="O1679" i="65" s="1"/>
  <c r="AA41" i="42"/>
  <c r="P1679" i="65" s="1"/>
  <c r="T41" i="42"/>
  <c r="I1679" i="65" s="1"/>
  <c r="W41" i="42"/>
  <c r="L1679" i="65" s="1"/>
  <c r="U41" i="42"/>
  <c r="J1679" i="65" s="1"/>
  <c r="V41" i="42"/>
  <c r="K1679" i="65" s="1"/>
  <c r="X41" i="42"/>
  <c r="M1679" i="65" s="1"/>
  <c r="Y41" i="42"/>
  <c r="N1679" i="65" s="1"/>
  <c r="S180" i="42"/>
  <c r="T180" i="42"/>
  <c r="I1818" i="65" s="1"/>
  <c r="U180" i="42"/>
  <c r="J1818" i="65" s="1"/>
  <c r="V180" i="42"/>
  <c r="K1818" i="65" s="1"/>
  <c r="W180" i="42"/>
  <c r="L1818" i="65" s="1"/>
  <c r="X180" i="42"/>
  <c r="M1818" i="65" s="1"/>
  <c r="Y180" i="42"/>
  <c r="N1818" i="65" s="1"/>
  <c r="Z180" i="42"/>
  <c r="O1818" i="65" s="1"/>
  <c r="AA180" i="42"/>
  <c r="P1818" i="65" s="1"/>
  <c r="S133" i="42"/>
  <c r="Z133" i="42"/>
  <c r="O1771" i="65" s="1"/>
  <c r="AA133" i="42"/>
  <c r="P1771" i="65" s="1"/>
  <c r="V133" i="42"/>
  <c r="K1771" i="65" s="1"/>
  <c r="W133" i="42"/>
  <c r="L1771" i="65" s="1"/>
  <c r="T133" i="42"/>
  <c r="I1771" i="65" s="1"/>
  <c r="U133" i="42"/>
  <c r="J1771" i="65" s="1"/>
  <c r="X133" i="42"/>
  <c r="M1771" i="65" s="1"/>
  <c r="Y133" i="42"/>
  <c r="N1771" i="65" s="1"/>
  <c r="S187" i="42"/>
  <c r="T187" i="42"/>
  <c r="I1825" i="65" s="1"/>
  <c r="U187" i="42"/>
  <c r="J1825" i="65" s="1"/>
  <c r="V187" i="42"/>
  <c r="K1825" i="65" s="1"/>
  <c r="W187" i="42"/>
  <c r="L1825" i="65" s="1"/>
  <c r="Y187" i="42"/>
  <c r="N1825" i="65" s="1"/>
  <c r="Z187" i="42"/>
  <c r="O1825" i="65" s="1"/>
  <c r="AA187" i="42"/>
  <c r="P1825" i="65" s="1"/>
  <c r="X187" i="42"/>
  <c r="M1825" i="65" s="1"/>
  <c r="S125" i="42"/>
  <c r="Z125" i="42"/>
  <c r="O1763" i="65" s="1"/>
  <c r="AA125" i="42"/>
  <c r="P1763" i="65" s="1"/>
  <c r="Y125" i="42"/>
  <c r="N1763" i="65" s="1"/>
  <c r="T125" i="42"/>
  <c r="I1763" i="65" s="1"/>
  <c r="U125" i="42"/>
  <c r="J1763" i="65" s="1"/>
  <c r="V125" i="42"/>
  <c r="K1763" i="65" s="1"/>
  <c r="W125" i="42"/>
  <c r="L1763" i="65" s="1"/>
  <c r="X125" i="42"/>
  <c r="M1763" i="65" s="1"/>
  <c r="V62" i="42"/>
  <c r="K1700" i="65" s="1"/>
  <c r="U62" i="42"/>
  <c r="J1700" i="65" s="1"/>
  <c r="W62" i="42"/>
  <c r="L1700" i="65" s="1"/>
  <c r="Z62" i="42"/>
  <c r="O1700" i="65" s="1"/>
  <c r="X62" i="42"/>
  <c r="M1700" i="65" s="1"/>
  <c r="Y62" i="42"/>
  <c r="N1700" i="65" s="1"/>
  <c r="AA62" i="42"/>
  <c r="P1700" i="65" s="1"/>
  <c r="S62" i="42"/>
  <c r="T62" i="42"/>
  <c r="I1700" i="65" s="1"/>
  <c r="Y95" i="42"/>
  <c r="N1733" i="65" s="1"/>
  <c r="T95" i="42"/>
  <c r="I1733" i="65" s="1"/>
  <c r="U95" i="42"/>
  <c r="J1733" i="65" s="1"/>
  <c r="X95" i="42"/>
  <c r="M1733" i="65" s="1"/>
  <c r="S95" i="42"/>
  <c r="V95" i="42"/>
  <c r="K1733" i="65" s="1"/>
  <c r="W95" i="42"/>
  <c r="L1733" i="65" s="1"/>
  <c r="AA95" i="42"/>
  <c r="P1733" i="65" s="1"/>
  <c r="Z95" i="42"/>
  <c r="O1733" i="65" s="1"/>
  <c r="X162" i="42"/>
  <c r="M1800" i="65" s="1"/>
  <c r="AA162" i="42"/>
  <c r="P1800" i="65" s="1"/>
  <c r="Z162" i="42"/>
  <c r="O1800" i="65" s="1"/>
  <c r="S162" i="42"/>
  <c r="T162" i="42"/>
  <c r="I1800" i="65" s="1"/>
  <c r="V162" i="42"/>
  <c r="K1800" i="65" s="1"/>
  <c r="W162" i="42"/>
  <c r="L1800" i="65" s="1"/>
  <c r="Y162" i="42"/>
  <c r="N1800" i="65" s="1"/>
  <c r="U162" i="42"/>
  <c r="J1800" i="65" s="1"/>
  <c r="W80" i="42"/>
  <c r="L1718" i="65" s="1"/>
  <c r="X80" i="42"/>
  <c r="M1718" i="65" s="1"/>
  <c r="S80" i="42"/>
  <c r="T80" i="42"/>
  <c r="I1718" i="65" s="1"/>
  <c r="U80" i="42"/>
  <c r="J1718" i="65" s="1"/>
  <c r="V80" i="42"/>
  <c r="K1718" i="65" s="1"/>
  <c r="Y80" i="42"/>
  <c r="N1718" i="65" s="1"/>
  <c r="Z80" i="42"/>
  <c r="O1718" i="65" s="1"/>
  <c r="AA80" i="42"/>
  <c r="P1718" i="65" s="1"/>
  <c r="V54" i="42"/>
  <c r="K1692" i="65" s="1"/>
  <c r="Y54" i="42"/>
  <c r="N1692" i="65" s="1"/>
  <c r="S54" i="42"/>
  <c r="W54" i="42"/>
  <c r="L1692" i="65" s="1"/>
  <c r="X54" i="42"/>
  <c r="M1692" i="65" s="1"/>
  <c r="Z54" i="42"/>
  <c r="O1692" i="65" s="1"/>
  <c r="AA54" i="42"/>
  <c r="P1692" i="65" s="1"/>
  <c r="T54" i="42"/>
  <c r="I1692" i="65" s="1"/>
  <c r="U54" i="42"/>
  <c r="J1692" i="65" s="1"/>
  <c r="U161" i="42"/>
  <c r="J1799" i="65" s="1"/>
  <c r="X161" i="42"/>
  <c r="M1799" i="65" s="1"/>
  <c r="Y161" i="42"/>
  <c r="N1799" i="65" s="1"/>
  <c r="S161" i="42"/>
  <c r="T161" i="42"/>
  <c r="I1799" i="65" s="1"/>
  <c r="V161" i="42"/>
  <c r="K1799" i="65" s="1"/>
  <c r="W161" i="42"/>
  <c r="L1799" i="65" s="1"/>
  <c r="Z161" i="42"/>
  <c r="O1799" i="65" s="1"/>
  <c r="AA161" i="42"/>
  <c r="P1799" i="65" s="1"/>
  <c r="AA155" i="42"/>
  <c r="P1793" i="65" s="1"/>
  <c r="S155" i="42"/>
  <c r="Y155" i="42"/>
  <c r="N1793" i="65" s="1"/>
  <c r="Z155" i="42"/>
  <c r="O1793" i="65" s="1"/>
  <c r="T155" i="42"/>
  <c r="I1793" i="65" s="1"/>
  <c r="V155" i="42"/>
  <c r="K1793" i="65" s="1"/>
  <c r="W155" i="42"/>
  <c r="L1793" i="65" s="1"/>
  <c r="X155" i="42"/>
  <c r="M1793" i="65" s="1"/>
  <c r="U155" i="42"/>
  <c r="J1793" i="65" s="1"/>
  <c r="Y186" i="42"/>
  <c r="N1824" i="65" s="1"/>
  <c r="Z186" i="42"/>
  <c r="O1824" i="65" s="1"/>
  <c r="AA186" i="42"/>
  <c r="P1824" i="65" s="1"/>
  <c r="S186" i="42"/>
  <c r="T186" i="42"/>
  <c r="I1824" i="65" s="1"/>
  <c r="V186" i="42"/>
  <c r="K1824" i="65" s="1"/>
  <c r="W186" i="42"/>
  <c r="L1824" i="65" s="1"/>
  <c r="X186" i="42"/>
  <c r="M1824" i="65" s="1"/>
  <c r="U186" i="42"/>
  <c r="J1824" i="65" s="1"/>
  <c r="S45" i="42"/>
  <c r="Z45" i="42"/>
  <c r="O1683" i="65" s="1"/>
  <c r="AA45" i="42"/>
  <c r="P1683" i="65" s="1"/>
  <c r="Y45" i="42"/>
  <c r="N1683" i="65" s="1"/>
  <c r="T45" i="42"/>
  <c r="I1683" i="65" s="1"/>
  <c r="U45" i="42"/>
  <c r="J1683" i="65" s="1"/>
  <c r="V45" i="42"/>
  <c r="K1683" i="65" s="1"/>
  <c r="X45" i="42"/>
  <c r="M1683" i="65" s="1"/>
  <c r="W45" i="42"/>
  <c r="L1683" i="65" s="1"/>
  <c r="S179" i="42"/>
  <c r="T179" i="42"/>
  <c r="I1817" i="65" s="1"/>
  <c r="U179" i="42"/>
  <c r="J1817" i="65" s="1"/>
  <c r="V179" i="42"/>
  <c r="K1817" i="65" s="1"/>
  <c r="W179" i="42"/>
  <c r="L1817" i="65" s="1"/>
  <c r="Y179" i="42"/>
  <c r="N1817" i="65" s="1"/>
  <c r="Z179" i="42"/>
  <c r="O1817" i="65" s="1"/>
  <c r="AA179" i="42"/>
  <c r="P1817" i="65" s="1"/>
  <c r="X179" i="42"/>
  <c r="M1817" i="65" s="1"/>
  <c r="Y87" i="42"/>
  <c r="N1725" i="65" s="1"/>
  <c r="T87" i="42"/>
  <c r="I1725" i="65" s="1"/>
  <c r="U87" i="42"/>
  <c r="J1725" i="65" s="1"/>
  <c r="S87" i="42"/>
  <c r="V87" i="42"/>
  <c r="K1725" i="65" s="1"/>
  <c r="W87" i="42"/>
  <c r="L1725" i="65" s="1"/>
  <c r="X87" i="42"/>
  <c r="M1725" i="65" s="1"/>
  <c r="Z87" i="42"/>
  <c r="O1725" i="65" s="1"/>
  <c r="AA87" i="42"/>
  <c r="P1725" i="65" s="1"/>
  <c r="W72" i="42"/>
  <c r="L1710" i="65" s="1"/>
  <c r="X72" i="42"/>
  <c r="M1710" i="65" s="1"/>
  <c r="V72" i="42"/>
  <c r="K1710" i="65" s="1"/>
  <c r="AA72" i="42"/>
  <c r="P1710" i="65" s="1"/>
  <c r="Z72" i="42"/>
  <c r="O1710" i="65" s="1"/>
  <c r="T72" i="42"/>
  <c r="I1710" i="65" s="1"/>
  <c r="U72" i="42"/>
  <c r="J1710" i="65" s="1"/>
  <c r="Y72" i="42"/>
  <c r="N1710" i="65" s="1"/>
  <c r="S72" i="42"/>
  <c r="W116" i="42"/>
  <c r="L1754" i="65" s="1"/>
  <c r="X116" i="42"/>
  <c r="M1754" i="65" s="1"/>
  <c r="AA116" i="42"/>
  <c r="P1754" i="65" s="1"/>
  <c r="S116" i="42"/>
  <c r="T116" i="42"/>
  <c r="I1754" i="65" s="1"/>
  <c r="U116" i="42"/>
  <c r="J1754" i="65" s="1"/>
  <c r="V116" i="42"/>
  <c r="K1754" i="65" s="1"/>
  <c r="Y116" i="42"/>
  <c r="N1754" i="65" s="1"/>
  <c r="Z116" i="42"/>
  <c r="O1754" i="65" s="1"/>
  <c r="X158" i="42"/>
  <c r="M1796" i="65" s="1"/>
  <c r="AA158" i="42"/>
  <c r="P1796" i="65" s="1"/>
  <c r="S158" i="42"/>
  <c r="T158" i="42"/>
  <c r="I1796" i="65" s="1"/>
  <c r="U158" i="42"/>
  <c r="J1796" i="65" s="1"/>
  <c r="V158" i="42"/>
  <c r="K1796" i="65" s="1"/>
  <c r="W158" i="42"/>
  <c r="L1796" i="65" s="1"/>
  <c r="Z158" i="42"/>
  <c r="O1796" i="65" s="1"/>
  <c r="Y158" i="42"/>
  <c r="N1796" i="65" s="1"/>
  <c r="U152" i="42"/>
  <c r="J1790" i="65" s="1"/>
  <c r="V152" i="42"/>
  <c r="K1790" i="65" s="1"/>
  <c r="T152" i="42"/>
  <c r="I1790" i="65" s="1"/>
  <c r="W152" i="42"/>
  <c r="L1790" i="65" s="1"/>
  <c r="X152" i="42"/>
  <c r="M1790" i="65" s="1"/>
  <c r="Y152" i="42"/>
  <c r="N1790" i="65" s="1"/>
  <c r="Z152" i="42"/>
  <c r="O1790" i="65" s="1"/>
  <c r="AA152" i="42"/>
  <c r="P1790" i="65" s="1"/>
  <c r="S152" i="42"/>
  <c r="X150" i="42"/>
  <c r="M1788" i="65" s="1"/>
  <c r="AA150" i="42"/>
  <c r="P1788" i="65" s="1"/>
  <c r="V150" i="42"/>
  <c r="K1788" i="65" s="1"/>
  <c r="W150" i="42"/>
  <c r="L1788" i="65" s="1"/>
  <c r="Y150" i="42"/>
  <c r="N1788" i="65" s="1"/>
  <c r="Z150" i="42"/>
  <c r="O1788" i="65" s="1"/>
  <c r="S150" i="42"/>
  <c r="T150" i="42"/>
  <c r="I1788" i="65" s="1"/>
  <c r="U150" i="42"/>
  <c r="J1788" i="65" s="1"/>
  <c r="U140" i="42"/>
  <c r="J1778" i="65" s="1"/>
  <c r="V140" i="42"/>
  <c r="K1778" i="65" s="1"/>
  <c r="S140" i="42"/>
  <c r="T140" i="42"/>
  <c r="I1778" i="65" s="1"/>
  <c r="W140" i="42"/>
  <c r="L1778" i="65" s="1"/>
  <c r="X140" i="42"/>
  <c r="M1778" i="65" s="1"/>
  <c r="Y140" i="42"/>
  <c r="N1778" i="65" s="1"/>
  <c r="Z140" i="42"/>
  <c r="O1778" i="65" s="1"/>
  <c r="AA140" i="42"/>
  <c r="P1778" i="65" s="1"/>
  <c r="S183" i="42"/>
  <c r="T183" i="42"/>
  <c r="I1821" i="65" s="1"/>
  <c r="U183" i="42"/>
  <c r="J1821" i="65" s="1"/>
  <c r="V183" i="42"/>
  <c r="K1821" i="65" s="1"/>
  <c r="W183" i="42"/>
  <c r="L1821" i="65" s="1"/>
  <c r="Y183" i="42"/>
  <c r="N1821" i="65" s="1"/>
  <c r="Z183" i="42"/>
  <c r="O1821" i="65" s="1"/>
  <c r="AA183" i="42"/>
  <c r="P1821" i="65" s="1"/>
  <c r="X183" i="42"/>
  <c r="M1821" i="65" s="1"/>
  <c r="U157" i="42"/>
  <c r="J1795" i="65" s="1"/>
  <c r="X157" i="42"/>
  <c r="M1795" i="65" s="1"/>
  <c r="Y157" i="42"/>
  <c r="N1795" i="65" s="1"/>
  <c r="W157" i="42"/>
  <c r="L1795" i="65" s="1"/>
  <c r="Z157" i="42"/>
  <c r="O1795" i="65" s="1"/>
  <c r="AA157" i="42"/>
  <c r="P1795" i="65" s="1"/>
  <c r="S157" i="42"/>
  <c r="T157" i="42"/>
  <c r="I1795" i="65" s="1"/>
  <c r="V157" i="42"/>
  <c r="K1795" i="65" s="1"/>
  <c r="W100" i="42"/>
  <c r="L1738" i="65" s="1"/>
  <c r="X100" i="42"/>
  <c r="M1738" i="65" s="1"/>
  <c r="AA100" i="42"/>
  <c r="P1738" i="65" s="1"/>
  <c r="S100" i="42"/>
  <c r="T100" i="42"/>
  <c r="I1738" i="65" s="1"/>
  <c r="U100" i="42"/>
  <c r="J1738" i="65" s="1"/>
  <c r="Y100" i="42"/>
  <c r="N1738" i="65" s="1"/>
  <c r="Z100" i="42"/>
  <c r="O1738" i="65" s="1"/>
  <c r="V100" i="42"/>
  <c r="K1738" i="65" s="1"/>
  <c r="Y178" i="42"/>
  <c r="N1816" i="65" s="1"/>
  <c r="Z178" i="42"/>
  <c r="O1816" i="65" s="1"/>
  <c r="AA178" i="42"/>
  <c r="P1816" i="65" s="1"/>
  <c r="S178" i="42"/>
  <c r="T178" i="42"/>
  <c r="I1816" i="65" s="1"/>
  <c r="V178" i="42"/>
  <c r="K1816" i="65" s="1"/>
  <c r="W178" i="42"/>
  <c r="L1816" i="65" s="1"/>
  <c r="X178" i="42"/>
  <c r="M1816" i="65" s="1"/>
  <c r="U178" i="42"/>
  <c r="J1816" i="65" s="1"/>
  <c r="S53" i="42"/>
  <c r="Z53" i="42"/>
  <c r="O1691" i="65" s="1"/>
  <c r="AA53" i="42"/>
  <c r="P1691" i="65" s="1"/>
  <c r="V53" i="42"/>
  <c r="K1691" i="65" s="1"/>
  <c r="W53" i="42"/>
  <c r="L1691" i="65" s="1"/>
  <c r="T53" i="42"/>
  <c r="I1691" i="65" s="1"/>
  <c r="U53" i="42"/>
  <c r="J1691" i="65" s="1"/>
  <c r="Y53" i="42"/>
  <c r="N1691" i="65" s="1"/>
  <c r="X53" i="42"/>
  <c r="M1691" i="65" s="1"/>
  <c r="S167" i="42"/>
  <c r="T167" i="42"/>
  <c r="I1805" i="65" s="1"/>
  <c r="U167" i="42"/>
  <c r="J1805" i="65" s="1"/>
  <c r="V167" i="42"/>
  <c r="K1805" i="65" s="1"/>
  <c r="W167" i="42"/>
  <c r="L1805" i="65" s="1"/>
  <c r="Y167" i="42"/>
  <c r="N1805" i="65" s="1"/>
  <c r="Z167" i="42"/>
  <c r="O1805" i="65" s="1"/>
  <c r="AA167" i="42"/>
  <c r="P1805" i="65" s="1"/>
  <c r="X167" i="42"/>
  <c r="M1805" i="65" s="1"/>
  <c r="U145" i="42"/>
  <c r="J1783" i="65" s="1"/>
  <c r="X145" i="42"/>
  <c r="M1783" i="65" s="1"/>
  <c r="Y145" i="42"/>
  <c r="N1783" i="65" s="1"/>
  <c r="S145" i="42"/>
  <c r="T145" i="42"/>
  <c r="I1783" i="65" s="1"/>
  <c r="V145" i="42"/>
  <c r="K1783" i="65" s="1"/>
  <c r="W145" i="42"/>
  <c r="L1783" i="65" s="1"/>
  <c r="Z145" i="42"/>
  <c r="O1783" i="65" s="1"/>
  <c r="AA145" i="42"/>
  <c r="P1783" i="65" s="1"/>
  <c r="Y111" i="42"/>
  <c r="N1749" i="65" s="1"/>
  <c r="T111" i="42"/>
  <c r="I1749" i="65" s="1"/>
  <c r="U111" i="42"/>
  <c r="J1749" i="65" s="1"/>
  <c r="X111" i="42"/>
  <c r="M1749" i="65" s="1"/>
  <c r="S111" i="42"/>
  <c r="V111" i="42"/>
  <c r="K1749" i="65" s="1"/>
  <c r="W111" i="42"/>
  <c r="L1749" i="65" s="1"/>
  <c r="Z111" i="42"/>
  <c r="O1749" i="65" s="1"/>
  <c r="AA111" i="42"/>
  <c r="P1749" i="65" s="1"/>
  <c r="S89" i="42"/>
  <c r="Z89" i="42"/>
  <c r="O1727" i="65" s="1"/>
  <c r="AA89" i="42"/>
  <c r="P1727" i="65" s="1"/>
  <c r="T89" i="42"/>
  <c r="I1727" i="65" s="1"/>
  <c r="W89" i="42"/>
  <c r="L1727" i="65" s="1"/>
  <c r="X89" i="42"/>
  <c r="M1727" i="65" s="1"/>
  <c r="Y89" i="42"/>
  <c r="N1727" i="65" s="1"/>
  <c r="U89" i="42"/>
  <c r="J1727" i="65" s="1"/>
  <c r="V89" i="42"/>
  <c r="K1727" i="65" s="1"/>
  <c r="S77" i="42"/>
  <c r="Z77" i="42"/>
  <c r="O1715" i="65" s="1"/>
  <c r="AA77" i="42"/>
  <c r="P1715" i="65" s="1"/>
  <c r="Y77" i="42"/>
  <c r="N1715" i="65" s="1"/>
  <c r="W77" i="42"/>
  <c r="L1715" i="65" s="1"/>
  <c r="X77" i="42"/>
  <c r="M1715" i="65" s="1"/>
  <c r="T77" i="42"/>
  <c r="I1715" i="65" s="1"/>
  <c r="U77" i="42"/>
  <c r="J1715" i="65" s="1"/>
  <c r="V77" i="42"/>
  <c r="K1715" i="65" s="1"/>
  <c r="S65" i="42"/>
  <c r="Z65" i="42"/>
  <c r="O1703" i="65" s="1"/>
  <c r="AA65" i="42"/>
  <c r="P1703" i="65" s="1"/>
  <c r="V65" i="42"/>
  <c r="K1703" i="65" s="1"/>
  <c r="Y65" i="42"/>
  <c r="N1703" i="65" s="1"/>
  <c r="T65" i="42"/>
  <c r="I1703" i="65" s="1"/>
  <c r="U65" i="42"/>
  <c r="J1703" i="65" s="1"/>
  <c r="W65" i="42"/>
  <c r="L1703" i="65" s="1"/>
  <c r="X65" i="42"/>
  <c r="M1703" i="65" s="1"/>
  <c r="S184" i="42"/>
  <c r="T184" i="42"/>
  <c r="I1822" i="65" s="1"/>
  <c r="U184" i="42"/>
  <c r="J1822" i="65" s="1"/>
  <c r="V184" i="42"/>
  <c r="K1822" i="65" s="1"/>
  <c r="W184" i="42"/>
  <c r="L1822" i="65" s="1"/>
  <c r="X184" i="42"/>
  <c r="M1822" i="65" s="1"/>
  <c r="Y184" i="42"/>
  <c r="N1822" i="65" s="1"/>
  <c r="Z184" i="42"/>
  <c r="O1822" i="65" s="1"/>
  <c r="AA184" i="42"/>
  <c r="P1822" i="65" s="1"/>
  <c r="V169" i="42"/>
  <c r="K1807" i="65" s="1"/>
  <c r="W169" i="42"/>
  <c r="L1807" i="65" s="1"/>
  <c r="X169" i="42"/>
  <c r="M1807" i="65" s="1"/>
  <c r="Y169" i="42"/>
  <c r="N1807" i="65" s="1"/>
  <c r="Z169" i="42"/>
  <c r="O1807" i="65" s="1"/>
  <c r="AA169" i="42"/>
  <c r="P1807" i="65" s="1"/>
  <c r="S169" i="42"/>
  <c r="T169" i="42"/>
  <c r="I1807" i="65" s="1"/>
  <c r="U169" i="42"/>
  <c r="J1807" i="65" s="1"/>
  <c r="S101" i="42"/>
  <c r="Z101" i="42"/>
  <c r="O1739" i="65" s="1"/>
  <c r="AA101" i="42"/>
  <c r="P1739" i="65" s="1"/>
  <c r="V101" i="42"/>
  <c r="K1739" i="65" s="1"/>
  <c r="W101" i="42"/>
  <c r="L1739" i="65" s="1"/>
  <c r="U101" i="42"/>
  <c r="J1739" i="65" s="1"/>
  <c r="X101" i="42"/>
  <c r="M1739" i="65" s="1"/>
  <c r="Y101" i="42"/>
  <c r="N1739" i="65" s="1"/>
  <c r="T101" i="42"/>
  <c r="I1739" i="65" s="1"/>
  <c r="Y63" i="42"/>
  <c r="N1701" i="65" s="1"/>
  <c r="T63" i="42"/>
  <c r="I1701" i="65" s="1"/>
  <c r="U63" i="42"/>
  <c r="J1701" i="65" s="1"/>
  <c r="X63" i="42"/>
  <c r="M1701" i="65" s="1"/>
  <c r="S63" i="42"/>
  <c r="V63" i="42"/>
  <c r="K1701" i="65" s="1"/>
  <c r="W63" i="42"/>
  <c r="L1701" i="65" s="1"/>
  <c r="Z63" i="42"/>
  <c r="O1701" i="65" s="1"/>
  <c r="AA63" i="42"/>
  <c r="P1701" i="65" s="1"/>
  <c r="V74" i="42"/>
  <c r="K1712" i="65" s="1"/>
  <c r="U74" i="42"/>
  <c r="J1712" i="65" s="1"/>
  <c r="Y74" i="42"/>
  <c r="N1712" i="65" s="1"/>
  <c r="Z74" i="42"/>
  <c r="O1712" i="65" s="1"/>
  <c r="S74" i="42"/>
  <c r="T74" i="42"/>
  <c r="I1712" i="65" s="1"/>
  <c r="X74" i="42"/>
  <c r="M1712" i="65" s="1"/>
  <c r="AA74" i="42"/>
  <c r="P1712" i="65" s="1"/>
  <c r="W74" i="42"/>
  <c r="L1712" i="65" s="1"/>
  <c r="V32" i="42"/>
  <c r="K1670" i="65" s="1"/>
  <c r="W32" i="42"/>
  <c r="L1670" i="65" s="1"/>
  <c r="X32" i="42"/>
  <c r="M1670" i="65" s="1"/>
  <c r="Y32" i="42"/>
  <c r="N1670" i="65" s="1"/>
  <c r="T32" i="42"/>
  <c r="I1670" i="65" s="1"/>
  <c r="U32" i="42"/>
  <c r="J1670" i="65" s="1"/>
  <c r="Z32" i="42"/>
  <c r="O1670" i="65" s="1"/>
  <c r="AA32" i="42"/>
  <c r="P1670" i="65" s="1"/>
  <c r="S32" i="42"/>
  <c r="X166" i="42"/>
  <c r="M1804" i="65" s="1"/>
  <c r="AA166" i="42"/>
  <c r="P1804" i="65" s="1"/>
  <c r="V166" i="42"/>
  <c r="K1804" i="65" s="1"/>
  <c r="W166" i="42"/>
  <c r="L1804" i="65" s="1"/>
  <c r="Y166" i="42"/>
  <c r="N1804" i="65" s="1"/>
  <c r="Z166" i="42"/>
  <c r="O1804" i="65" s="1"/>
  <c r="S166" i="42"/>
  <c r="T166" i="42"/>
  <c r="I1804" i="65" s="1"/>
  <c r="U166" i="42"/>
  <c r="J1804" i="65" s="1"/>
  <c r="W84" i="42"/>
  <c r="L1722" i="65" s="1"/>
  <c r="X84" i="42"/>
  <c r="M1722" i="65" s="1"/>
  <c r="AA84" i="42"/>
  <c r="P1722" i="65" s="1"/>
  <c r="Y84" i="42"/>
  <c r="N1722" i="65" s="1"/>
  <c r="Z84" i="42"/>
  <c r="O1722" i="65" s="1"/>
  <c r="T84" i="42"/>
  <c r="I1722" i="65" s="1"/>
  <c r="U84" i="42"/>
  <c r="J1722" i="65" s="1"/>
  <c r="V84" i="42"/>
  <c r="K1722" i="65" s="1"/>
  <c r="S84" i="42"/>
  <c r="Y131" i="42"/>
  <c r="N1769" i="65" s="1"/>
  <c r="T131" i="42"/>
  <c r="I1769" i="65" s="1"/>
  <c r="U131" i="42"/>
  <c r="J1769" i="65" s="1"/>
  <c r="S131" i="42"/>
  <c r="X131" i="42"/>
  <c r="M1769" i="65" s="1"/>
  <c r="Z131" i="42"/>
  <c r="O1769" i="65" s="1"/>
  <c r="W131" i="42"/>
  <c r="L1769" i="65" s="1"/>
  <c r="AA131" i="42"/>
  <c r="P1769" i="65" s="1"/>
  <c r="V131" i="42"/>
  <c r="K1769" i="65" s="1"/>
  <c r="W96" i="42"/>
  <c r="L1734" i="65" s="1"/>
  <c r="X96" i="42"/>
  <c r="M1734" i="65" s="1"/>
  <c r="S96" i="42"/>
  <c r="T96" i="42"/>
  <c r="I1734" i="65" s="1"/>
  <c r="Y96" i="42"/>
  <c r="N1734" i="65" s="1"/>
  <c r="Z96" i="42"/>
  <c r="O1734" i="65" s="1"/>
  <c r="AA96" i="42"/>
  <c r="P1734" i="65" s="1"/>
  <c r="U96" i="42"/>
  <c r="J1734" i="65" s="1"/>
  <c r="V96" i="42"/>
  <c r="K1734" i="65" s="1"/>
  <c r="Y182" i="42"/>
  <c r="N1820" i="65" s="1"/>
  <c r="Z182" i="42"/>
  <c r="O1820" i="65" s="1"/>
  <c r="AA182" i="42"/>
  <c r="P1820" i="65" s="1"/>
  <c r="S182" i="42"/>
  <c r="T182" i="42"/>
  <c r="I1820" i="65" s="1"/>
  <c r="V182" i="42"/>
  <c r="K1820" i="65" s="1"/>
  <c r="W182" i="42"/>
  <c r="L1820" i="65" s="1"/>
  <c r="X182" i="42"/>
  <c r="M1820" i="65" s="1"/>
  <c r="U182" i="42"/>
  <c r="J1820" i="65" s="1"/>
  <c r="V82" i="42"/>
  <c r="K1720" i="65" s="1"/>
  <c r="S82" i="42"/>
  <c r="W82" i="42"/>
  <c r="L1720" i="65" s="1"/>
  <c r="X82" i="42"/>
  <c r="M1720" i="65" s="1"/>
  <c r="Y82" i="42"/>
  <c r="N1720" i="65" s="1"/>
  <c r="Z82" i="42"/>
  <c r="O1720" i="65" s="1"/>
  <c r="AA82" i="42"/>
  <c r="P1720" i="65" s="1"/>
  <c r="T82" i="42"/>
  <c r="I1720" i="65" s="1"/>
  <c r="U82" i="42"/>
  <c r="J1720" i="65" s="1"/>
  <c r="U144" i="42"/>
  <c r="J1782" i="65" s="1"/>
  <c r="V144" i="42"/>
  <c r="K1782" i="65" s="1"/>
  <c r="S144" i="42"/>
  <c r="T144" i="42"/>
  <c r="I1782" i="65" s="1"/>
  <c r="W144" i="42"/>
  <c r="L1782" i="65" s="1"/>
  <c r="Y144" i="42"/>
  <c r="N1782" i="65" s="1"/>
  <c r="Z144" i="42"/>
  <c r="O1782" i="65" s="1"/>
  <c r="AA144" i="42"/>
  <c r="P1782" i="65" s="1"/>
  <c r="X144" i="42"/>
  <c r="M1782" i="65" s="1"/>
  <c r="S29" i="42"/>
  <c r="T29" i="42"/>
  <c r="I1667" i="65" s="1"/>
  <c r="X29" i="42"/>
  <c r="M1667" i="65" s="1"/>
  <c r="Y29" i="42"/>
  <c r="N1667" i="65" s="1"/>
  <c r="Z29" i="42"/>
  <c r="O1667" i="65" s="1"/>
  <c r="AA29" i="42"/>
  <c r="P1667" i="65" s="1"/>
  <c r="U29" i="42"/>
  <c r="J1667" i="65" s="1"/>
  <c r="V29" i="42"/>
  <c r="K1667" i="65" s="1"/>
  <c r="W29" i="42"/>
  <c r="L1667" i="65" s="1"/>
  <c r="S172" i="42"/>
  <c r="T172" i="42"/>
  <c r="I1810" i="65" s="1"/>
  <c r="U172" i="42"/>
  <c r="J1810" i="65" s="1"/>
  <c r="V172" i="42"/>
  <c r="K1810" i="65" s="1"/>
  <c r="W172" i="42"/>
  <c r="L1810" i="65" s="1"/>
  <c r="X172" i="42"/>
  <c r="M1810" i="65" s="1"/>
  <c r="Y172" i="42"/>
  <c r="N1810" i="65" s="1"/>
  <c r="Z172" i="42"/>
  <c r="O1810" i="65" s="1"/>
  <c r="AA172" i="42"/>
  <c r="P1810" i="65" s="1"/>
  <c r="S175" i="42"/>
  <c r="T175" i="42"/>
  <c r="I1813" i="65" s="1"/>
  <c r="U175" i="42"/>
  <c r="J1813" i="65" s="1"/>
  <c r="V175" i="42"/>
  <c r="K1813" i="65" s="1"/>
  <c r="W175" i="42"/>
  <c r="L1813" i="65" s="1"/>
  <c r="Y175" i="42"/>
  <c r="N1813" i="65" s="1"/>
  <c r="Z175" i="42"/>
  <c r="O1813" i="65" s="1"/>
  <c r="AA175" i="42"/>
  <c r="P1813" i="65" s="1"/>
  <c r="X175" i="42"/>
  <c r="M1813" i="65" s="1"/>
  <c r="X142" i="42"/>
  <c r="M1780" i="65" s="1"/>
  <c r="AA142" i="42"/>
  <c r="P1780" i="65" s="1"/>
  <c r="S142" i="42"/>
  <c r="T142" i="42"/>
  <c r="I1780" i="65" s="1"/>
  <c r="U142" i="42"/>
  <c r="J1780" i="65" s="1"/>
  <c r="V142" i="42"/>
  <c r="K1780" i="65" s="1"/>
  <c r="W142" i="42"/>
  <c r="L1780" i="65" s="1"/>
  <c r="Z142" i="42"/>
  <c r="O1780" i="65" s="1"/>
  <c r="Y142" i="42"/>
  <c r="N1780" i="65" s="1"/>
  <c r="W68" i="42"/>
  <c r="L1706" i="65" s="1"/>
  <c r="X68" i="42"/>
  <c r="M1706" i="65" s="1"/>
  <c r="AA68" i="42"/>
  <c r="P1706" i="65" s="1"/>
  <c r="T68" i="42"/>
  <c r="I1706" i="65" s="1"/>
  <c r="S68" i="42"/>
  <c r="U68" i="42"/>
  <c r="J1706" i="65" s="1"/>
  <c r="V68" i="42"/>
  <c r="K1706" i="65" s="1"/>
  <c r="Y68" i="42"/>
  <c r="N1706" i="65" s="1"/>
  <c r="Z68" i="42"/>
  <c r="O1706" i="65" s="1"/>
  <c r="V102" i="42"/>
  <c r="K1740" i="65" s="1"/>
  <c r="Y102" i="42"/>
  <c r="N1740" i="65" s="1"/>
  <c r="S102" i="42"/>
  <c r="T102" i="42"/>
  <c r="I1740" i="65" s="1"/>
  <c r="U102" i="42"/>
  <c r="J1740" i="65" s="1"/>
  <c r="W102" i="42"/>
  <c r="L1740" i="65" s="1"/>
  <c r="X102" i="42"/>
  <c r="M1740" i="65" s="1"/>
  <c r="AA102" i="42"/>
  <c r="P1740" i="65" s="1"/>
  <c r="Z102" i="42"/>
  <c r="O1740" i="65" s="1"/>
  <c r="V50" i="42"/>
  <c r="K1688" i="65" s="1"/>
  <c r="S50" i="42"/>
  <c r="W50" i="42"/>
  <c r="L1688" i="65" s="1"/>
  <c r="T50" i="42"/>
  <c r="I1688" i="65" s="1"/>
  <c r="U50" i="42"/>
  <c r="J1688" i="65" s="1"/>
  <c r="X50" i="42"/>
  <c r="M1688" i="65" s="1"/>
  <c r="Y50" i="42"/>
  <c r="N1688" i="65" s="1"/>
  <c r="AA50" i="42"/>
  <c r="P1688" i="65" s="1"/>
  <c r="Z50" i="42"/>
  <c r="O1688" i="65" s="1"/>
  <c r="S81" i="42"/>
  <c r="Z81" i="42"/>
  <c r="O1719" i="65" s="1"/>
  <c r="AA81" i="42"/>
  <c r="P1719" i="65" s="1"/>
  <c r="V81" i="42"/>
  <c r="K1719" i="65" s="1"/>
  <c r="Y81" i="42"/>
  <c r="N1719" i="65" s="1"/>
  <c r="T81" i="42"/>
  <c r="I1719" i="65" s="1"/>
  <c r="U81" i="42"/>
  <c r="J1719" i="65" s="1"/>
  <c r="X81" i="42"/>
  <c r="M1719" i="65" s="1"/>
  <c r="W81" i="42"/>
  <c r="L1719" i="65" s="1"/>
  <c r="U165" i="42"/>
  <c r="J1803" i="65" s="1"/>
  <c r="X165" i="42"/>
  <c r="M1803" i="65" s="1"/>
  <c r="Y165" i="42"/>
  <c r="N1803" i="65" s="1"/>
  <c r="S165" i="42"/>
  <c r="T165" i="42"/>
  <c r="I1803" i="65" s="1"/>
  <c r="V165" i="42"/>
  <c r="K1803" i="65" s="1"/>
  <c r="W165" i="42"/>
  <c r="L1803" i="65" s="1"/>
  <c r="Z165" i="42"/>
  <c r="O1803" i="65" s="1"/>
  <c r="AA165" i="42"/>
  <c r="P1803" i="65" s="1"/>
  <c r="V118" i="42"/>
  <c r="K1756" i="65" s="1"/>
  <c r="Y118" i="42"/>
  <c r="N1756" i="65" s="1"/>
  <c r="S118" i="42"/>
  <c r="T118" i="42"/>
  <c r="I1756" i="65" s="1"/>
  <c r="U118" i="42"/>
  <c r="J1756" i="65" s="1"/>
  <c r="W118" i="42"/>
  <c r="L1756" i="65" s="1"/>
  <c r="X118" i="42"/>
  <c r="M1756" i="65" s="1"/>
  <c r="Z118" i="42"/>
  <c r="O1756" i="65" s="1"/>
  <c r="AA118" i="42"/>
  <c r="P1756" i="65" s="1"/>
  <c r="Y71" i="42"/>
  <c r="N1709" i="65" s="1"/>
  <c r="T71" i="42"/>
  <c r="I1709" i="65" s="1"/>
  <c r="U71" i="42"/>
  <c r="J1709" i="65" s="1"/>
  <c r="S71" i="42"/>
  <c r="V71" i="42"/>
  <c r="K1709" i="65" s="1"/>
  <c r="W71" i="42"/>
  <c r="L1709" i="65" s="1"/>
  <c r="X71" i="42"/>
  <c r="M1709" i="65" s="1"/>
  <c r="Z71" i="42"/>
  <c r="O1709" i="65" s="1"/>
  <c r="AA71" i="42"/>
  <c r="P1709" i="65" s="1"/>
  <c r="Y47" i="42"/>
  <c r="N1685" i="65" s="1"/>
  <c r="T47" i="42"/>
  <c r="I1685" i="65" s="1"/>
  <c r="U47" i="42"/>
  <c r="J1685" i="65" s="1"/>
  <c r="X47" i="42"/>
  <c r="M1685" i="65" s="1"/>
  <c r="S47" i="42"/>
  <c r="V47" i="42"/>
  <c r="K1685" i="65" s="1"/>
  <c r="W47" i="42"/>
  <c r="L1685" i="65" s="1"/>
  <c r="Z47" i="42"/>
  <c r="O1685" i="65" s="1"/>
  <c r="AA47" i="42"/>
  <c r="P1685" i="65" s="1"/>
  <c r="W76" i="42"/>
  <c r="L1714" i="65" s="1"/>
  <c r="X76" i="42"/>
  <c r="M1714" i="65" s="1"/>
  <c r="S76" i="42"/>
  <c r="V76" i="42"/>
  <c r="K1714" i="65" s="1"/>
  <c r="Y76" i="42"/>
  <c r="N1714" i="65" s="1"/>
  <c r="T76" i="42"/>
  <c r="I1714" i="65" s="1"/>
  <c r="U76" i="42"/>
  <c r="J1714" i="65" s="1"/>
  <c r="Z76" i="42"/>
  <c r="O1714" i="65" s="1"/>
  <c r="AA76" i="42"/>
  <c r="P1714" i="65" s="1"/>
  <c r="S33" i="42"/>
  <c r="T33" i="42"/>
  <c r="I1671" i="65" s="1"/>
  <c r="Y33" i="42"/>
  <c r="N1671" i="65" s="1"/>
  <c r="Z33" i="42"/>
  <c r="O1671" i="65" s="1"/>
  <c r="AA33" i="42"/>
  <c r="P1671" i="65" s="1"/>
  <c r="U33" i="42"/>
  <c r="J1671" i="65" s="1"/>
  <c r="V33" i="42"/>
  <c r="K1671" i="65" s="1"/>
  <c r="W33" i="42"/>
  <c r="L1671" i="65" s="1"/>
  <c r="X33" i="42"/>
  <c r="M1671" i="65" s="1"/>
  <c r="U160" i="42"/>
  <c r="J1798" i="65" s="1"/>
  <c r="V160" i="42"/>
  <c r="K1798" i="65" s="1"/>
  <c r="S160" i="42"/>
  <c r="T160" i="42"/>
  <c r="I1798" i="65" s="1"/>
  <c r="W160" i="42"/>
  <c r="L1798" i="65" s="1"/>
  <c r="Y160" i="42"/>
  <c r="N1798" i="65" s="1"/>
  <c r="Z160" i="42"/>
  <c r="O1798" i="65" s="1"/>
  <c r="AA160" i="42"/>
  <c r="P1798" i="65" s="1"/>
  <c r="X160" i="42"/>
  <c r="M1798" i="65" s="1"/>
  <c r="AA163" i="42"/>
  <c r="P1801" i="65" s="1"/>
  <c r="S163" i="42"/>
  <c r="T163" i="42"/>
  <c r="I1801" i="65" s="1"/>
  <c r="U163" i="42"/>
  <c r="J1801" i="65" s="1"/>
  <c r="V163" i="42"/>
  <c r="K1801" i="65" s="1"/>
  <c r="W163" i="42"/>
  <c r="L1801" i="65" s="1"/>
  <c r="X163" i="42"/>
  <c r="M1801" i="65" s="1"/>
  <c r="Y163" i="42"/>
  <c r="N1801" i="65" s="1"/>
  <c r="Z163" i="42"/>
  <c r="O1801" i="65" s="1"/>
  <c r="U156" i="42"/>
  <c r="J1794" i="65" s="1"/>
  <c r="V156" i="42"/>
  <c r="K1794" i="65" s="1"/>
  <c r="S156" i="42"/>
  <c r="T156" i="42"/>
  <c r="I1794" i="65" s="1"/>
  <c r="W156" i="42"/>
  <c r="L1794" i="65" s="1"/>
  <c r="X156" i="42"/>
  <c r="M1794" i="65" s="1"/>
  <c r="Y156" i="42"/>
  <c r="N1794" i="65" s="1"/>
  <c r="Z156" i="42"/>
  <c r="O1794" i="65" s="1"/>
  <c r="AA156" i="42"/>
  <c r="P1794" i="65" s="1"/>
  <c r="W120" i="42"/>
  <c r="L1758" i="65" s="1"/>
  <c r="X120" i="42"/>
  <c r="M1758" i="65" s="1"/>
  <c r="V120" i="42"/>
  <c r="K1758" i="65" s="1"/>
  <c r="AA120" i="42"/>
  <c r="P1758" i="65" s="1"/>
  <c r="T120" i="42"/>
  <c r="I1758" i="65" s="1"/>
  <c r="U120" i="42"/>
  <c r="J1758" i="65" s="1"/>
  <c r="Y120" i="42"/>
  <c r="N1758" i="65" s="1"/>
  <c r="Z120" i="42"/>
  <c r="O1758" i="65" s="1"/>
  <c r="S120" i="42"/>
  <c r="Y115" i="42"/>
  <c r="N1753" i="65" s="1"/>
  <c r="T115" i="42"/>
  <c r="I1753" i="65" s="1"/>
  <c r="U115" i="42"/>
  <c r="J1753" i="65" s="1"/>
  <c r="S115" i="42"/>
  <c r="X115" i="42"/>
  <c r="M1753" i="65" s="1"/>
  <c r="Z115" i="42"/>
  <c r="O1753" i="65" s="1"/>
  <c r="W115" i="42"/>
  <c r="L1753" i="65" s="1"/>
  <c r="AA115" i="42"/>
  <c r="P1753" i="65" s="1"/>
  <c r="V115" i="42"/>
  <c r="K1753" i="65" s="1"/>
  <c r="W104" i="42"/>
  <c r="L1742" i="65" s="1"/>
  <c r="X104" i="42"/>
  <c r="M1742" i="65" s="1"/>
  <c r="V104" i="42"/>
  <c r="K1742" i="65" s="1"/>
  <c r="AA104" i="42"/>
  <c r="P1742" i="65" s="1"/>
  <c r="S104" i="42"/>
  <c r="T104" i="42"/>
  <c r="I1742" i="65" s="1"/>
  <c r="U104" i="42"/>
  <c r="J1742" i="65" s="1"/>
  <c r="Y104" i="42"/>
  <c r="N1742" i="65" s="1"/>
  <c r="Z104" i="42"/>
  <c r="O1742" i="65" s="1"/>
  <c r="S109" i="42"/>
  <c r="Z109" i="42"/>
  <c r="O1747" i="65" s="1"/>
  <c r="AA109" i="42"/>
  <c r="P1747" i="65" s="1"/>
  <c r="Y109" i="42"/>
  <c r="N1747" i="65" s="1"/>
  <c r="T109" i="42"/>
  <c r="I1747" i="65" s="1"/>
  <c r="U109" i="42"/>
  <c r="J1747" i="65" s="1"/>
  <c r="V109" i="42"/>
  <c r="K1747" i="65" s="1"/>
  <c r="W109" i="42"/>
  <c r="L1747" i="65" s="1"/>
  <c r="X109" i="42"/>
  <c r="M1747" i="65" s="1"/>
  <c r="AA159" i="42"/>
  <c r="P1797" i="65" s="1"/>
  <c r="S159" i="42"/>
  <c r="V159" i="42"/>
  <c r="K1797" i="65" s="1"/>
  <c r="W159" i="42"/>
  <c r="L1797" i="65" s="1"/>
  <c r="X159" i="42"/>
  <c r="M1797" i="65" s="1"/>
  <c r="Y159" i="42"/>
  <c r="N1797" i="65" s="1"/>
  <c r="Z159" i="42"/>
  <c r="O1797" i="65" s="1"/>
  <c r="T159" i="42"/>
  <c r="I1797" i="65" s="1"/>
  <c r="U159" i="42"/>
  <c r="J1797" i="65" s="1"/>
  <c r="V66" i="42"/>
  <c r="K1704" i="65" s="1"/>
  <c r="S66" i="42"/>
  <c r="W66" i="42"/>
  <c r="L1704" i="65" s="1"/>
  <c r="T66" i="42"/>
  <c r="I1704" i="65" s="1"/>
  <c r="U66" i="42"/>
  <c r="J1704" i="65" s="1"/>
  <c r="X66" i="42"/>
  <c r="M1704" i="65" s="1"/>
  <c r="Y66" i="42"/>
  <c r="N1704" i="65" s="1"/>
  <c r="AA66" i="42"/>
  <c r="P1704" i="65" s="1"/>
  <c r="Z66" i="42"/>
  <c r="O1704" i="65" s="1"/>
  <c r="W132" i="42"/>
  <c r="L1770" i="65" s="1"/>
  <c r="X132" i="42"/>
  <c r="M1770" i="65" s="1"/>
  <c r="AA132" i="42"/>
  <c r="P1770" i="65" s="1"/>
  <c r="T132" i="42"/>
  <c r="I1770" i="65" s="1"/>
  <c r="U132" i="42"/>
  <c r="J1770" i="65" s="1"/>
  <c r="V132" i="42"/>
  <c r="K1770" i="65" s="1"/>
  <c r="Y132" i="42"/>
  <c r="N1770" i="65" s="1"/>
  <c r="Z132" i="42"/>
  <c r="O1770" i="65" s="1"/>
  <c r="S132" i="42"/>
  <c r="V189" i="42"/>
  <c r="K1827" i="65" s="1"/>
  <c r="W189" i="42"/>
  <c r="L1827" i="65" s="1"/>
  <c r="X189" i="42"/>
  <c r="M1827" i="65" s="1"/>
  <c r="Y189" i="42"/>
  <c r="N1827" i="65" s="1"/>
  <c r="Z189" i="42"/>
  <c r="O1827" i="65" s="1"/>
  <c r="AA189" i="42"/>
  <c r="P1827" i="65" s="1"/>
  <c r="S189" i="42"/>
  <c r="T189" i="42"/>
  <c r="I1827" i="65" s="1"/>
  <c r="U189" i="42"/>
  <c r="J1827" i="65" s="1"/>
  <c r="V126" i="42"/>
  <c r="K1764" i="65" s="1"/>
  <c r="U126" i="42"/>
  <c r="J1764" i="65" s="1"/>
  <c r="W126" i="42"/>
  <c r="L1764" i="65" s="1"/>
  <c r="S126" i="42"/>
  <c r="T126" i="42"/>
  <c r="I1764" i="65" s="1"/>
  <c r="X126" i="42"/>
  <c r="M1764" i="65" s="1"/>
  <c r="Z126" i="42"/>
  <c r="O1764" i="65" s="1"/>
  <c r="AA126" i="42"/>
  <c r="P1764" i="65" s="1"/>
  <c r="Y126" i="42"/>
  <c r="N1764" i="65" s="1"/>
  <c r="S93" i="42"/>
  <c r="Z93" i="42"/>
  <c r="O1731" i="65" s="1"/>
  <c r="AA93" i="42"/>
  <c r="P1731" i="65" s="1"/>
  <c r="Y93" i="42"/>
  <c r="N1731" i="65" s="1"/>
  <c r="T93" i="42"/>
  <c r="I1731" i="65" s="1"/>
  <c r="U93" i="42"/>
  <c r="J1731" i="65" s="1"/>
  <c r="W93" i="42"/>
  <c r="L1731" i="65" s="1"/>
  <c r="X93" i="42"/>
  <c r="M1731" i="65" s="1"/>
  <c r="V93" i="42"/>
  <c r="K1731" i="65" s="1"/>
  <c r="U137" i="42"/>
  <c r="J1775" i="65" s="1"/>
  <c r="X137" i="42"/>
  <c r="M1775" i="65" s="1"/>
  <c r="Y137" i="42"/>
  <c r="N1775" i="65" s="1"/>
  <c r="S137" i="42"/>
  <c r="T137" i="42"/>
  <c r="I1775" i="65" s="1"/>
  <c r="W137" i="42"/>
  <c r="L1775" i="65" s="1"/>
  <c r="Z137" i="42"/>
  <c r="O1775" i="65" s="1"/>
  <c r="AA137" i="42"/>
  <c r="P1775" i="65" s="1"/>
  <c r="V137" i="42"/>
  <c r="K1775" i="65" s="1"/>
  <c r="W128" i="42"/>
  <c r="L1766" i="65" s="1"/>
  <c r="X128" i="42"/>
  <c r="M1766" i="65" s="1"/>
  <c r="S128" i="42"/>
  <c r="T128" i="42"/>
  <c r="I1766" i="65" s="1"/>
  <c r="U128" i="42"/>
  <c r="J1766" i="65" s="1"/>
  <c r="V128" i="42"/>
  <c r="K1766" i="65" s="1"/>
  <c r="Y128" i="42"/>
  <c r="N1766" i="65" s="1"/>
  <c r="Z128" i="42"/>
  <c r="O1766" i="65" s="1"/>
  <c r="AA128" i="42"/>
  <c r="P1766" i="65" s="1"/>
  <c r="S121" i="42"/>
  <c r="Z121" i="42"/>
  <c r="O1759" i="65" s="1"/>
  <c r="AA121" i="42"/>
  <c r="P1759" i="65" s="1"/>
  <c r="T121" i="42"/>
  <c r="I1759" i="65" s="1"/>
  <c r="U121" i="42"/>
  <c r="J1759" i="65" s="1"/>
  <c r="V121" i="42"/>
  <c r="K1759" i="65" s="1"/>
  <c r="W121" i="42"/>
  <c r="L1759" i="65" s="1"/>
  <c r="X121" i="42"/>
  <c r="M1759" i="65" s="1"/>
  <c r="Y121" i="42"/>
  <c r="N1759" i="65" s="1"/>
  <c r="V36" i="42"/>
  <c r="K1674" i="65" s="1"/>
  <c r="W36" i="42"/>
  <c r="L1674" i="65" s="1"/>
  <c r="X36" i="42"/>
  <c r="M1674" i="65" s="1"/>
  <c r="Z36" i="42"/>
  <c r="O1674" i="65" s="1"/>
  <c r="S36" i="42"/>
  <c r="T36" i="42"/>
  <c r="I1674" i="65" s="1"/>
  <c r="U36" i="42"/>
  <c r="J1674" i="65" s="1"/>
  <c r="Y36" i="42"/>
  <c r="N1674" i="65" s="1"/>
  <c r="AA36" i="42"/>
  <c r="P1674" i="65" s="1"/>
  <c r="S117" i="42"/>
  <c r="Z117" i="42"/>
  <c r="O1755" i="65" s="1"/>
  <c r="AA117" i="42"/>
  <c r="P1755" i="65" s="1"/>
  <c r="V117" i="42"/>
  <c r="K1755" i="65" s="1"/>
  <c r="W117" i="42"/>
  <c r="L1755" i="65" s="1"/>
  <c r="U117" i="42"/>
  <c r="J1755" i="65" s="1"/>
  <c r="X117" i="42"/>
  <c r="M1755" i="65" s="1"/>
  <c r="Y117" i="42"/>
  <c r="N1755" i="65" s="1"/>
  <c r="T117" i="42"/>
  <c r="I1755" i="65" s="1"/>
  <c r="S37" i="42"/>
  <c r="Y37" i="42"/>
  <c r="N1675" i="65" s="1"/>
  <c r="Z37" i="42"/>
  <c r="O1675" i="65" s="1"/>
  <c r="AA37" i="42"/>
  <c r="P1675" i="65" s="1"/>
  <c r="U37" i="42"/>
  <c r="J1675" i="65" s="1"/>
  <c r="V37" i="42"/>
  <c r="K1675" i="65" s="1"/>
  <c r="T37" i="42"/>
  <c r="I1675" i="65" s="1"/>
  <c r="X37" i="42"/>
  <c r="M1675" i="65" s="1"/>
  <c r="W37" i="42"/>
  <c r="L1675" i="65" s="1"/>
  <c r="S171" i="42"/>
  <c r="T171" i="42"/>
  <c r="I1809" i="65" s="1"/>
  <c r="U171" i="42"/>
  <c r="J1809" i="65" s="1"/>
  <c r="V171" i="42"/>
  <c r="K1809" i="65" s="1"/>
  <c r="W171" i="42"/>
  <c r="L1809" i="65" s="1"/>
  <c r="Y171" i="42"/>
  <c r="N1809" i="65" s="1"/>
  <c r="Z171" i="42"/>
  <c r="O1809" i="65" s="1"/>
  <c r="AA171" i="42"/>
  <c r="P1809" i="65" s="1"/>
  <c r="X171" i="42"/>
  <c r="M1809" i="65" s="1"/>
  <c r="V98" i="42"/>
  <c r="K1736" i="65" s="1"/>
  <c r="S98" i="42"/>
  <c r="Z98" i="42"/>
  <c r="O1736" i="65" s="1"/>
  <c r="AA98" i="42"/>
  <c r="P1736" i="65" s="1"/>
  <c r="T98" i="42"/>
  <c r="I1736" i="65" s="1"/>
  <c r="W98" i="42"/>
  <c r="L1736" i="65" s="1"/>
  <c r="X98" i="42"/>
  <c r="M1736" i="65" s="1"/>
  <c r="Y98" i="42"/>
  <c r="N1736" i="65" s="1"/>
  <c r="U98" i="42"/>
  <c r="J1736" i="65" s="1"/>
  <c r="U149" i="42"/>
  <c r="J1787" i="65" s="1"/>
  <c r="X149" i="42"/>
  <c r="M1787" i="65" s="1"/>
  <c r="Y149" i="42"/>
  <c r="N1787" i="65" s="1"/>
  <c r="S149" i="42"/>
  <c r="T149" i="42"/>
  <c r="I1787" i="65" s="1"/>
  <c r="V149" i="42"/>
  <c r="K1787" i="65" s="1"/>
  <c r="W149" i="42"/>
  <c r="L1787" i="65" s="1"/>
  <c r="Z149" i="42"/>
  <c r="O1787" i="65" s="1"/>
  <c r="AA149" i="42"/>
  <c r="P1787" i="65" s="1"/>
  <c r="V122" i="42"/>
  <c r="K1760" i="65" s="1"/>
  <c r="U122" i="42"/>
  <c r="J1760" i="65" s="1"/>
  <c r="Y122" i="42"/>
  <c r="N1760" i="65" s="1"/>
  <c r="Z122" i="42"/>
  <c r="O1760" i="65" s="1"/>
  <c r="X122" i="42"/>
  <c r="M1760" i="65" s="1"/>
  <c r="AA122" i="42"/>
  <c r="P1760" i="65" s="1"/>
  <c r="S122" i="42"/>
  <c r="T122" i="42"/>
  <c r="I1760" i="65" s="1"/>
  <c r="W122" i="42"/>
  <c r="L1760" i="65" s="1"/>
  <c r="S21" i="42"/>
  <c r="T21" i="42"/>
  <c r="I1659" i="65" s="1"/>
  <c r="U21" i="42"/>
  <c r="J1659" i="65" s="1"/>
  <c r="V21" i="42"/>
  <c r="K1659" i="65" s="1"/>
  <c r="W21" i="42"/>
  <c r="L1659" i="65" s="1"/>
  <c r="X21" i="42"/>
  <c r="M1659" i="65" s="1"/>
  <c r="Y21" i="42"/>
  <c r="N1659" i="65" s="1"/>
  <c r="Z21" i="42"/>
  <c r="O1659" i="65" s="1"/>
  <c r="AA21" i="42"/>
  <c r="P1659" i="65" s="1"/>
  <c r="W64" i="42"/>
  <c r="L1702" i="65" s="1"/>
  <c r="X64" i="42"/>
  <c r="M1702" i="65" s="1"/>
  <c r="S64" i="42"/>
  <c r="T64" i="42"/>
  <c r="I1702" i="65" s="1"/>
  <c r="Y64" i="42"/>
  <c r="N1702" i="65" s="1"/>
  <c r="V64" i="42"/>
  <c r="K1702" i="65" s="1"/>
  <c r="Z64" i="42"/>
  <c r="O1702" i="65" s="1"/>
  <c r="AA64" i="42"/>
  <c r="P1702" i="65" s="1"/>
  <c r="U64" i="42"/>
  <c r="J1702" i="65" s="1"/>
  <c r="V90" i="42"/>
  <c r="K1728" i="65" s="1"/>
  <c r="U90" i="42"/>
  <c r="J1728" i="65" s="1"/>
  <c r="Y90" i="42"/>
  <c r="N1728" i="65" s="1"/>
  <c r="Z90" i="42"/>
  <c r="O1728" i="65" s="1"/>
  <c r="S90" i="42"/>
  <c r="T90" i="42"/>
  <c r="I1728" i="65" s="1"/>
  <c r="W90" i="42"/>
  <c r="L1728" i="65" s="1"/>
  <c r="X90" i="42"/>
  <c r="M1728" i="65" s="1"/>
  <c r="AA90" i="42"/>
  <c r="P1728" i="65" s="1"/>
  <c r="AA147" i="42"/>
  <c r="P1785" i="65" s="1"/>
  <c r="S147" i="42"/>
  <c r="T147" i="42"/>
  <c r="I1785" i="65" s="1"/>
  <c r="U147" i="42"/>
  <c r="J1785" i="65" s="1"/>
  <c r="V147" i="42"/>
  <c r="K1785" i="65" s="1"/>
  <c r="W147" i="42"/>
  <c r="L1785" i="65" s="1"/>
  <c r="X147" i="42"/>
  <c r="M1785" i="65" s="1"/>
  <c r="Y147" i="42"/>
  <c r="N1785" i="65" s="1"/>
  <c r="Z147" i="42"/>
  <c r="O1785" i="65" s="1"/>
  <c r="Y99" i="42"/>
  <c r="N1737" i="65" s="1"/>
  <c r="T99" i="42"/>
  <c r="I1737" i="65" s="1"/>
  <c r="U99" i="42"/>
  <c r="J1737" i="65" s="1"/>
  <c r="S99" i="42"/>
  <c r="X99" i="42"/>
  <c r="M1737" i="65" s="1"/>
  <c r="Z99" i="42"/>
  <c r="O1737" i="65" s="1"/>
  <c r="V99" i="42"/>
  <c r="K1737" i="65" s="1"/>
  <c r="W99" i="42"/>
  <c r="L1737" i="65" s="1"/>
  <c r="AA99" i="42"/>
  <c r="P1737" i="65" s="1"/>
  <c r="W44" i="42"/>
  <c r="L1682" i="65" s="1"/>
  <c r="X44" i="42"/>
  <c r="M1682" i="65" s="1"/>
  <c r="S44" i="42"/>
  <c r="V44" i="42"/>
  <c r="K1682" i="65" s="1"/>
  <c r="Y44" i="42"/>
  <c r="N1682" i="65" s="1"/>
  <c r="T44" i="42"/>
  <c r="I1682" i="65" s="1"/>
  <c r="U44" i="42"/>
  <c r="J1682" i="65" s="1"/>
  <c r="Z44" i="42"/>
  <c r="O1682" i="65" s="1"/>
  <c r="AA44" i="42"/>
  <c r="P1682" i="65" s="1"/>
  <c r="AA151" i="42"/>
  <c r="P1789" i="65" s="1"/>
  <c r="S151" i="42"/>
  <c r="T151" i="42"/>
  <c r="I1789" i="65" s="1"/>
  <c r="U151" i="42"/>
  <c r="J1789" i="65" s="1"/>
  <c r="V151" i="42"/>
  <c r="K1789" i="65" s="1"/>
  <c r="W151" i="42"/>
  <c r="L1789" i="65" s="1"/>
  <c r="Y151" i="42"/>
  <c r="N1789" i="65" s="1"/>
  <c r="Z151" i="42"/>
  <c r="O1789" i="65" s="1"/>
  <c r="X151" i="42"/>
  <c r="M1789" i="65" s="1"/>
  <c r="AA135" i="42"/>
  <c r="P1773" i="65" s="1"/>
  <c r="S135" i="42"/>
  <c r="T135" i="42"/>
  <c r="I1773" i="65" s="1"/>
  <c r="U135" i="42"/>
  <c r="J1773" i="65" s="1"/>
  <c r="V135" i="42"/>
  <c r="K1773" i="65" s="1"/>
  <c r="W135" i="42"/>
  <c r="L1773" i="65" s="1"/>
  <c r="Y135" i="42"/>
  <c r="N1773" i="65" s="1"/>
  <c r="Z135" i="42"/>
  <c r="O1773" i="65" s="1"/>
  <c r="X135" i="42"/>
  <c r="M1773" i="65" s="1"/>
  <c r="Y75" i="42"/>
  <c r="N1713" i="65" s="1"/>
  <c r="T75" i="42"/>
  <c r="I1713" i="65" s="1"/>
  <c r="U75" i="42"/>
  <c r="J1713" i="65" s="1"/>
  <c r="V75" i="42"/>
  <c r="K1713" i="65" s="1"/>
  <c r="W75" i="42"/>
  <c r="L1713" i="65" s="1"/>
  <c r="X75" i="42"/>
  <c r="M1713" i="65" s="1"/>
  <c r="Z75" i="42"/>
  <c r="O1713" i="65" s="1"/>
  <c r="AA75" i="42"/>
  <c r="P1713" i="65" s="1"/>
  <c r="S75" i="42"/>
  <c r="V86" i="42"/>
  <c r="K1724" i="65" s="1"/>
  <c r="Y86" i="42"/>
  <c r="N1724" i="65" s="1"/>
  <c r="AA86" i="42"/>
  <c r="P1724" i="65" s="1"/>
  <c r="S86" i="42"/>
  <c r="T86" i="42"/>
  <c r="I1724" i="65" s="1"/>
  <c r="W86" i="42"/>
  <c r="L1724" i="65" s="1"/>
  <c r="X86" i="42"/>
  <c r="M1724" i="65" s="1"/>
  <c r="Z86" i="42"/>
  <c r="O1724" i="65" s="1"/>
  <c r="U86" i="42"/>
  <c r="J1724" i="65" s="1"/>
  <c r="X154" i="42"/>
  <c r="M1792" i="65" s="1"/>
  <c r="AA154" i="42"/>
  <c r="P1792" i="65" s="1"/>
  <c r="S154" i="42"/>
  <c r="T154" i="42"/>
  <c r="I1792" i="65" s="1"/>
  <c r="U154" i="42"/>
  <c r="J1792" i="65" s="1"/>
  <c r="V154" i="42"/>
  <c r="K1792" i="65" s="1"/>
  <c r="W154" i="42"/>
  <c r="L1792" i="65" s="1"/>
  <c r="Y154" i="42"/>
  <c r="N1792" i="65" s="1"/>
  <c r="Z154" i="42"/>
  <c r="O1792" i="65" s="1"/>
  <c r="W48" i="42"/>
  <c r="L1686" i="65" s="1"/>
  <c r="X48" i="42"/>
  <c r="M1686" i="65" s="1"/>
  <c r="S48" i="42"/>
  <c r="T48" i="42"/>
  <c r="I1686" i="65" s="1"/>
  <c r="Y48" i="42"/>
  <c r="N1686" i="65" s="1"/>
  <c r="V48" i="42"/>
  <c r="K1686" i="65" s="1"/>
  <c r="Z48" i="42"/>
  <c r="O1686" i="65" s="1"/>
  <c r="AA48" i="42"/>
  <c r="P1686" i="65" s="1"/>
  <c r="U48" i="42"/>
  <c r="J1686" i="65" s="1"/>
  <c r="S176" i="42"/>
  <c r="T176" i="42"/>
  <c r="I1814" i="65" s="1"/>
  <c r="U176" i="42"/>
  <c r="J1814" i="65" s="1"/>
  <c r="V176" i="42"/>
  <c r="K1814" i="65" s="1"/>
  <c r="W176" i="42"/>
  <c r="L1814" i="65" s="1"/>
  <c r="X176" i="42"/>
  <c r="M1814" i="65" s="1"/>
  <c r="Y176" i="42"/>
  <c r="N1814" i="65" s="1"/>
  <c r="Z176" i="42"/>
  <c r="O1814" i="65" s="1"/>
  <c r="AA176" i="42"/>
  <c r="P1814" i="65" s="1"/>
  <c r="W124" i="42"/>
  <c r="L1762" i="65" s="1"/>
  <c r="X124" i="42"/>
  <c r="M1762" i="65" s="1"/>
  <c r="S124" i="42"/>
  <c r="V124" i="42"/>
  <c r="K1762" i="65" s="1"/>
  <c r="Y124" i="42"/>
  <c r="N1762" i="65" s="1"/>
  <c r="U124" i="42"/>
  <c r="J1762" i="65" s="1"/>
  <c r="Z124" i="42"/>
  <c r="O1762" i="65" s="1"/>
  <c r="AA124" i="42"/>
  <c r="P1762" i="65" s="1"/>
  <c r="T124" i="42"/>
  <c r="I1762" i="65" s="1"/>
  <c r="W56" i="42"/>
  <c r="L1694" i="65" s="1"/>
  <c r="X56" i="42"/>
  <c r="M1694" i="65" s="1"/>
  <c r="V56" i="42"/>
  <c r="K1694" i="65" s="1"/>
  <c r="AA56" i="42"/>
  <c r="P1694" i="65" s="1"/>
  <c r="S56" i="42"/>
  <c r="U56" i="42"/>
  <c r="J1694" i="65" s="1"/>
  <c r="Y56" i="42"/>
  <c r="N1694" i="65" s="1"/>
  <c r="Z56" i="42"/>
  <c r="O1694" i="65" s="1"/>
  <c r="T56" i="42"/>
  <c r="I1694" i="65" s="1"/>
  <c r="Y170" i="42"/>
  <c r="N1808" i="65" s="1"/>
  <c r="Z170" i="42"/>
  <c r="O1808" i="65" s="1"/>
  <c r="AA170" i="42"/>
  <c r="P1808" i="65" s="1"/>
  <c r="S170" i="42"/>
  <c r="T170" i="42"/>
  <c r="I1808" i="65" s="1"/>
  <c r="V170" i="42"/>
  <c r="K1808" i="65" s="1"/>
  <c r="W170" i="42"/>
  <c r="L1808" i="65" s="1"/>
  <c r="X170" i="42"/>
  <c r="M1808" i="65" s="1"/>
  <c r="U170" i="42"/>
  <c r="J1808" i="65" s="1"/>
  <c r="AA139" i="42"/>
  <c r="P1777" i="65" s="1"/>
  <c r="S139" i="42"/>
  <c r="Y139" i="42"/>
  <c r="N1777" i="65" s="1"/>
  <c r="Z139" i="42"/>
  <c r="O1777" i="65" s="1"/>
  <c r="T139" i="42"/>
  <c r="I1777" i="65" s="1"/>
  <c r="V139" i="42"/>
  <c r="K1777" i="65" s="1"/>
  <c r="W139" i="42"/>
  <c r="L1777" i="65" s="1"/>
  <c r="X139" i="42"/>
  <c r="M1777" i="65" s="1"/>
  <c r="U139" i="42"/>
  <c r="J1777" i="65" s="1"/>
  <c r="V34" i="42"/>
  <c r="K1672" i="65" s="1"/>
  <c r="Y34" i="42"/>
  <c r="N1672" i="65" s="1"/>
  <c r="S34" i="42"/>
  <c r="T34" i="42"/>
  <c r="I1672" i="65" s="1"/>
  <c r="U34" i="42"/>
  <c r="J1672" i="65" s="1"/>
  <c r="X34" i="42"/>
  <c r="M1672" i="65" s="1"/>
  <c r="Z34" i="42"/>
  <c r="O1672" i="65" s="1"/>
  <c r="AA34" i="42"/>
  <c r="P1672" i="65" s="1"/>
  <c r="W34" i="42"/>
  <c r="L1672" i="65" s="1"/>
  <c r="Y27" i="42"/>
  <c r="N1665" i="65" s="1"/>
  <c r="Z27" i="42"/>
  <c r="O1665" i="65" s="1"/>
  <c r="S27" i="42"/>
  <c r="T27" i="42"/>
  <c r="I1665" i="65" s="1"/>
  <c r="U27" i="42"/>
  <c r="J1665" i="65" s="1"/>
  <c r="V27" i="42"/>
  <c r="K1665" i="65" s="1"/>
  <c r="AA27" i="42"/>
  <c r="P1665" i="65" s="1"/>
  <c r="W27" i="42"/>
  <c r="L1665" i="65" s="1"/>
  <c r="X27" i="42"/>
  <c r="M1665" i="65" s="1"/>
  <c r="U153" i="42"/>
  <c r="J1791" i="65" s="1"/>
  <c r="X153" i="42"/>
  <c r="M1791" i="65" s="1"/>
  <c r="Y153" i="42"/>
  <c r="N1791" i="65" s="1"/>
  <c r="S153" i="42"/>
  <c r="T153" i="42"/>
  <c r="I1791" i="65" s="1"/>
  <c r="W153" i="42"/>
  <c r="L1791" i="65" s="1"/>
  <c r="Z153" i="42"/>
  <c r="O1791" i="65" s="1"/>
  <c r="AA153" i="42"/>
  <c r="P1791" i="65" s="1"/>
  <c r="V153" i="42"/>
  <c r="K1791" i="65" s="1"/>
  <c r="W60" i="42"/>
  <c r="L1698" i="65" s="1"/>
  <c r="X60" i="42"/>
  <c r="M1698" i="65" s="1"/>
  <c r="S60" i="42"/>
  <c r="V60" i="42"/>
  <c r="K1698" i="65" s="1"/>
  <c r="Y60" i="42"/>
  <c r="N1698" i="65" s="1"/>
  <c r="T60" i="42"/>
  <c r="I1698" i="65" s="1"/>
  <c r="U60" i="42"/>
  <c r="J1698" i="65" s="1"/>
  <c r="Z60" i="42"/>
  <c r="O1698" i="65" s="1"/>
  <c r="AA60" i="42"/>
  <c r="P1698" i="65" s="1"/>
  <c r="V185" i="42"/>
  <c r="K1823" i="65" s="1"/>
  <c r="W185" i="42"/>
  <c r="L1823" i="65" s="1"/>
  <c r="X185" i="42"/>
  <c r="M1823" i="65" s="1"/>
  <c r="Y185" i="42"/>
  <c r="N1823" i="65" s="1"/>
  <c r="Z185" i="42"/>
  <c r="O1823" i="65" s="1"/>
  <c r="AA185" i="42"/>
  <c r="P1823" i="65" s="1"/>
  <c r="S185" i="42"/>
  <c r="T185" i="42"/>
  <c r="I1823" i="65" s="1"/>
  <c r="U185" i="42"/>
  <c r="J1823" i="65" s="1"/>
  <c r="Y67" i="42"/>
  <c r="N1705" i="65" s="1"/>
  <c r="T67" i="42"/>
  <c r="I1705" i="65" s="1"/>
  <c r="U67" i="42"/>
  <c r="J1705" i="65" s="1"/>
  <c r="S67" i="42"/>
  <c r="X67" i="42"/>
  <c r="M1705" i="65" s="1"/>
  <c r="Z67" i="42"/>
  <c r="O1705" i="65" s="1"/>
  <c r="AA67" i="42"/>
  <c r="P1705" i="65" s="1"/>
  <c r="V67" i="42"/>
  <c r="K1705" i="65" s="1"/>
  <c r="W67" i="42"/>
  <c r="L1705" i="65" s="1"/>
  <c r="V30" i="42"/>
  <c r="K1668" i="65" s="1"/>
  <c r="W30" i="42"/>
  <c r="L1668" i="65" s="1"/>
  <c r="U30" i="42"/>
  <c r="J1668" i="65" s="1"/>
  <c r="Z30" i="42"/>
  <c r="O1668" i="65" s="1"/>
  <c r="AA30" i="42"/>
  <c r="P1668" i="65" s="1"/>
  <c r="S30" i="42"/>
  <c r="T30" i="42"/>
  <c r="I1668" i="65" s="1"/>
  <c r="X30" i="42"/>
  <c r="M1668" i="65" s="1"/>
  <c r="Y30" i="42"/>
  <c r="N1668" i="65" s="1"/>
  <c r="V58" i="42"/>
  <c r="K1696" i="65" s="1"/>
  <c r="U58" i="42"/>
  <c r="J1696" i="65" s="1"/>
  <c r="Y58" i="42"/>
  <c r="N1696" i="65" s="1"/>
  <c r="Z58" i="42"/>
  <c r="O1696" i="65" s="1"/>
  <c r="S58" i="42"/>
  <c r="T58" i="42"/>
  <c r="I1696" i="65" s="1"/>
  <c r="W58" i="42"/>
  <c r="L1696" i="65" s="1"/>
  <c r="X58" i="42"/>
  <c r="M1696" i="65" s="1"/>
  <c r="AA58" i="42"/>
  <c r="P1696" i="65" s="1"/>
  <c r="U136" i="42"/>
  <c r="J1774" i="65" s="1"/>
  <c r="V136" i="42"/>
  <c r="K1774" i="65" s="1"/>
  <c r="T136" i="42"/>
  <c r="I1774" i="65" s="1"/>
  <c r="W136" i="42"/>
  <c r="L1774" i="65" s="1"/>
  <c r="X136" i="42"/>
  <c r="M1774" i="65" s="1"/>
  <c r="Y136" i="42"/>
  <c r="N1774" i="65" s="1"/>
  <c r="Z136" i="42"/>
  <c r="O1774" i="65" s="1"/>
  <c r="AA136" i="42"/>
  <c r="P1774" i="65" s="1"/>
  <c r="S136" i="42"/>
  <c r="U164" i="42"/>
  <c r="J1802" i="65" s="1"/>
  <c r="V164" i="42"/>
  <c r="K1802" i="65" s="1"/>
  <c r="Y164" i="42"/>
  <c r="N1802" i="65" s="1"/>
  <c r="Z164" i="42"/>
  <c r="O1802" i="65" s="1"/>
  <c r="AA164" i="42"/>
  <c r="P1802" i="65" s="1"/>
  <c r="T164" i="42"/>
  <c r="I1802" i="65" s="1"/>
  <c r="W164" i="42"/>
  <c r="L1802" i="65" s="1"/>
  <c r="X164" i="42"/>
  <c r="M1802" i="65" s="1"/>
  <c r="S164" i="42"/>
  <c r="Y79" i="42"/>
  <c r="N1717" i="65" s="1"/>
  <c r="T79" i="42"/>
  <c r="I1717" i="65" s="1"/>
  <c r="U79" i="42"/>
  <c r="J1717" i="65" s="1"/>
  <c r="X79" i="42"/>
  <c r="M1717" i="65" s="1"/>
  <c r="AA79" i="42"/>
  <c r="P1717" i="65" s="1"/>
  <c r="V79" i="42"/>
  <c r="K1717" i="65" s="1"/>
  <c r="W79" i="42"/>
  <c r="L1717" i="65" s="1"/>
  <c r="Z79" i="42"/>
  <c r="O1717" i="65" s="1"/>
  <c r="S79" i="42"/>
  <c r="S49" i="42"/>
  <c r="Z49" i="42"/>
  <c r="O1687" i="65" s="1"/>
  <c r="AA49" i="42"/>
  <c r="P1687" i="65" s="1"/>
  <c r="V49" i="42"/>
  <c r="K1687" i="65" s="1"/>
  <c r="Y49" i="42"/>
  <c r="N1687" i="65" s="1"/>
  <c r="T49" i="42"/>
  <c r="I1687" i="65" s="1"/>
  <c r="U49" i="42"/>
  <c r="J1687" i="65" s="1"/>
  <c r="W49" i="42"/>
  <c r="L1687" i="65" s="1"/>
  <c r="X49" i="42"/>
  <c r="M1687" i="65" s="1"/>
  <c r="V26" i="42"/>
  <c r="K1664" i="65" s="1"/>
  <c r="W26" i="42"/>
  <c r="L1664" i="65" s="1"/>
  <c r="Y26" i="42"/>
  <c r="N1664" i="65" s="1"/>
  <c r="Z26" i="42"/>
  <c r="O1664" i="65" s="1"/>
  <c r="AA26" i="42"/>
  <c r="P1664" i="65" s="1"/>
  <c r="S26" i="42"/>
  <c r="T26" i="42"/>
  <c r="I1664" i="65" s="1"/>
  <c r="X26" i="42"/>
  <c r="M1664" i="65" s="1"/>
  <c r="U26" i="42"/>
  <c r="J1664" i="65" s="1"/>
  <c r="Y35" i="42"/>
  <c r="N1673" i="65" s="1"/>
  <c r="S35" i="42"/>
  <c r="T35" i="42"/>
  <c r="I1673" i="65" s="1"/>
  <c r="U35" i="42"/>
  <c r="J1673" i="65" s="1"/>
  <c r="V35" i="42"/>
  <c r="K1673" i="65" s="1"/>
  <c r="W35" i="42"/>
  <c r="L1673" i="65" s="1"/>
  <c r="AA35" i="42"/>
  <c r="P1673" i="65" s="1"/>
  <c r="X35" i="42"/>
  <c r="M1673" i="65" s="1"/>
  <c r="Z35" i="42"/>
  <c r="O1673" i="65" s="1"/>
  <c r="Y31" i="42"/>
  <c r="N1669" i="65" s="1"/>
  <c r="Z31" i="42"/>
  <c r="O1669" i="65" s="1"/>
  <c r="S31" i="42"/>
  <c r="T31" i="42"/>
  <c r="I1669" i="65" s="1"/>
  <c r="U31" i="42"/>
  <c r="J1669" i="65" s="1"/>
  <c r="X31" i="42"/>
  <c r="M1669" i="65" s="1"/>
  <c r="W31" i="42"/>
  <c r="L1669" i="65" s="1"/>
  <c r="AA31" i="42"/>
  <c r="P1669" i="65" s="1"/>
  <c r="V31" i="42"/>
  <c r="K1669" i="65" s="1"/>
  <c r="S105" i="42"/>
  <c r="Z105" i="42"/>
  <c r="O1743" i="65" s="1"/>
  <c r="AA105" i="42"/>
  <c r="P1743" i="65" s="1"/>
  <c r="T105" i="42"/>
  <c r="I1743" i="65" s="1"/>
  <c r="U105" i="42"/>
  <c r="J1743" i="65" s="1"/>
  <c r="W105" i="42"/>
  <c r="L1743" i="65" s="1"/>
  <c r="X105" i="42"/>
  <c r="M1743" i="65" s="1"/>
  <c r="Y105" i="42"/>
  <c r="N1743" i="65" s="1"/>
  <c r="V105" i="42"/>
  <c r="K1743" i="65" s="1"/>
  <c r="S168" i="42"/>
  <c r="T168" i="42"/>
  <c r="I1806" i="65" s="1"/>
  <c r="U168" i="42"/>
  <c r="J1806" i="65" s="1"/>
  <c r="V168" i="42"/>
  <c r="K1806" i="65" s="1"/>
  <c r="W168" i="42"/>
  <c r="L1806" i="65" s="1"/>
  <c r="X168" i="42"/>
  <c r="M1806" i="65" s="1"/>
  <c r="Y168" i="42"/>
  <c r="N1806" i="65" s="1"/>
  <c r="Z168" i="42"/>
  <c r="O1806" i="65" s="1"/>
  <c r="AA168" i="42"/>
  <c r="P1806" i="65" s="1"/>
  <c r="W88" i="42"/>
  <c r="L1726" i="65" s="1"/>
  <c r="X88" i="42"/>
  <c r="M1726" i="65" s="1"/>
  <c r="V88" i="42"/>
  <c r="K1726" i="65" s="1"/>
  <c r="AA88" i="42"/>
  <c r="P1726" i="65" s="1"/>
  <c r="S88" i="42"/>
  <c r="T88" i="42"/>
  <c r="I1726" i="65" s="1"/>
  <c r="U88" i="42"/>
  <c r="J1726" i="65" s="1"/>
  <c r="Z88" i="42"/>
  <c r="O1726" i="65" s="1"/>
  <c r="Y88" i="42"/>
  <c r="N1726" i="65" s="1"/>
  <c r="S61" i="42"/>
  <c r="Z61" i="42"/>
  <c r="O1699" i="65" s="1"/>
  <c r="AA61" i="42"/>
  <c r="P1699" i="65" s="1"/>
  <c r="Y61" i="42"/>
  <c r="N1699" i="65" s="1"/>
  <c r="T61" i="42"/>
  <c r="I1699" i="65" s="1"/>
  <c r="U61" i="42"/>
  <c r="J1699" i="65" s="1"/>
  <c r="V61" i="42"/>
  <c r="K1699" i="65" s="1"/>
  <c r="X61" i="42"/>
  <c r="M1699" i="65" s="1"/>
  <c r="W61" i="42"/>
  <c r="L1699" i="65" s="1"/>
  <c r="X134" i="42"/>
  <c r="M1772" i="65" s="1"/>
  <c r="AA134" i="42"/>
  <c r="P1772" i="65" s="1"/>
  <c r="V134" i="42"/>
  <c r="K1772" i="65" s="1"/>
  <c r="W134" i="42"/>
  <c r="L1772" i="65" s="1"/>
  <c r="Y134" i="42"/>
  <c r="N1772" i="65" s="1"/>
  <c r="Z134" i="42"/>
  <c r="O1772" i="65" s="1"/>
  <c r="S134" i="42"/>
  <c r="T134" i="42"/>
  <c r="I1772" i="65" s="1"/>
  <c r="U134" i="42"/>
  <c r="J1772" i="65" s="1"/>
  <c r="S69" i="42"/>
  <c r="Z69" i="42"/>
  <c r="O1707" i="65" s="1"/>
  <c r="AA69" i="42"/>
  <c r="P1707" i="65" s="1"/>
  <c r="V69" i="42"/>
  <c r="K1707" i="65" s="1"/>
  <c r="W69" i="42"/>
  <c r="L1707" i="65" s="1"/>
  <c r="T69" i="42"/>
  <c r="I1707" i="65" s="1"/>
  <c r="U69" i="42"/>
  <c r="J1707" i="65" s="1"/>
  <c r="Y69" i="42"/>
  <c r="N1707" i="65" s="1"/>
  <c r="X69" i="42"/>
  <c r="M1707" i="65" s="1"/>
  <c r="Z20" i="42"/>
  <c r="AA20" i="42"/>
  <c r="S20" i="42"/>
  <c r="T20" i="42"/>
  <c r="U20" i="42"/>
  <c r="W20" i="42"/>
  <c r="X20" i="42"/>
  <c r="Y20" i="42"/>
  <c r="V20" i="42"/>
  <c r="Y127" i="42"/>
  <c r="N1765" i="65" s="1"/>
  <c r="T127" i="42"/>
  <c r="I1765" i="65" s="1"/>
  <c r="U127" i="42"/>
  <c r="J1765" i="65" s="1"/>
  <c r="X127" i="42"/>
  <c r="M1765" i="65" s="1"/>
  <c r="V127" i="42"/>
  <c r="K1765" i="65" s="1"/>
  <c r="W127" i="42"/>
  <c r="L1765" i="65" s="1"/>
  <c r="Z127" i="42"/>
  <c r="O1765" i="65" s="1"/>
  <c r="AA127" i="42"/>
  <c r="P1765" i="65" s="1"/>
  <c r="S127" i="42"/>
  <c r="S188" i="42"/>
  <c r="T188" i="42"/>
  <c r="I1826" i="65" s="1"/>
  <c r="U188" i="42"/>
  <c r="J1826" i="65" s="1"/>
  <c r="V188" i="42"/>
  <c r="K1826" i="65" s="1"/>
  <c r="W188" i="42"/>
  <c r="L1826" i="65" s="1"/>
  <c r="X188" i="42"/>
  <c r="M1826" i="65" s="1"/>
  <c r="Y188" i="42"/>
  <c r="N1826" i="65" s="1"/>
  <c r="Z188" i="42"/>
  <c r="O1826" i="65" s="1"/>
  <c r="AA188" i="42"/>
  <c r="P1826" i="65" s="1"/>
  <c r="Y83" i="42"/>
  <c r="N1721" i="65" s="1"/>
  <c r="T83" i="42"/>
  <c r="I1721" i="65" s="1"/>
  <c r="U83" i="42"/>
  <c r="J1721" i="65" s="1"/>
  <c r="S83" i="42"/>
  <c r="X83" i="42"/>
  <c r="M1721" i="65" s="1"/>
  <c r="Z83" i="42"/>
  <c r="O1721" i="65" s="1"/>
  <c r="V83" i="42"/>
  <c r="K1721" i="65" s="1"/>
  <c r="W83" i="42"/>
  <c r="L1721" i="65" s="1"/>
  <c r="AA83" i="42"/>
  <c r="P1721" i="65" s="1"/>
  <c r="V94" i="42"/>
  <c r="K1732" i="65" s="1"/>
  <c r="U94" i="42"/>
  <c r="J1732" i="65" s="1"/>
  <c r="W94" i="42"/>
  <c r="L1732" i="65" s="1"/>
  <c r="T94" i="42"/>
  <c r="I1732" i="65" s="1"/>
  <c r="X94" i="42"/>
  <c r="M1732" i="65" s="1"/>
  <c r="Y94" i="42"/>
  <c r="N1732" i="65" s="1"/>
  <c r="Z94" i="42"/>
  <c r="O1732" i="65" s="1"/>
  <c r="AA94" i="42"/>
  <c r="P1732" i="65" s="1"/>
  <c r="S94" i="42"/>
  <c r="Y174" i="42"/>
  <c r="N1812" i="65" s="1"/>
  <c r="Z174" i="42"/>
  <c r="O1812" i="65" s="1"/>
  <c r="AA174" i="42"/>
  <c r="P1812" i="65" s="1"/>
  <c r="S174" i="42"/>
  <c r="T174" i="42"/>
  <c r="I1812" i="65" s="1"/>
  <c r="V174" i="42"/>
  <c r="K1812" i="65" s="1"/>
  <c r="W174" i="42"/>
  <c r="L1812" i="65" s="1"/>
  <c r="X174" i="42"/>
  <c r="M1812" i="65" s="1"/>
  <c r="U174" i="42"/>
  <c r="J1812" i="65" s="1"/>
  <c r="V78" i="42"/>
  <c r="K1716" i="65" s="1"/>
  <c r="U78" i="42"/>
  <c r="J1716" i="65" s="1"/>
  <c r="W78" i="42"/>
  <c r="L1716" i="65" s="1"/>
  <c r="S78" i="42"/>
  <c r="T78" i="42"/>
  <c r="I1716" i="65" s="1"/>
  <c r="X78" i="42"/>
  <c r="M1716" i="65" s="1"/>
  <c r="Y78" i="42"/>
  <c r="N1716" i="65" s="1"/>
  <c r="Z78" i="42"/>
  <c r="O1716" i="65" s="1"/>
  <c r="AA78" i="42"/>
  <c r="P1716" i="65" s="1"/>
  <c r="H199" i="58" l="1" a="1"/>
  <c r="H199" i="58" s="1"/>
  <c r="H155" i="58" a="1"/>
  <c r="H155" i="58" s="1"/>
  <c r="H1793" i="65"/>
  <c r="H105" i="58" a="1"/>
  <c r="H105" i="58" s="1"/>
  <c r="H1743" i="65"/>
  <c r="H49" i="58" a="1"/>
  <c r="H49" i="58" s="1"/>
  <c r="H1687" i="65"/>
  <c r="H86" i="58" a="1"/>
  <c r="H86" i="58" s="1"/>
  <c r="H1724" i="65"/>
  <c r="H171" i="58" a="1"/>
  <c r="H171" i="58" s="1"/>
  <c r="H1809" i="65"/>
  <c r="H33" i="58" a="1"/>
  <c r="H33" i="58" s="1"/>
  <c r="H1671" i="65"/>
  <c r="H71" i="58" a="1"/>
  <c r="H71" i="58" s="1"/>
  <c r="H1709" i="65"/>
  <c r="H100" i="58" a="1"/>
  <c r="H100" i="58" s="1"/>
  <c r="H1738" i="65"/>
  <c r="H187" i="58" a="1"/>
  <c r="H187" i="58" s="1"/>
  <c r="H1825" i="65"/>
  <c r="H34" i="58" a="1"/>
  <c r="H34" i="58" s="1"/>
  <c r="H1672" i="65"/>
  <c r="H44" i="58" a="1"/>
  <c r="H44" i="58" s="1"/>
  <c r="H1682" i="65"/>
  <c r="H160" i="58" a="1"/>
  <c r="H160" i="58" s="1"/>
  <c r="H1798" i="65"/>
  <c r="H80" i="58" a="1"/>
  <c r="H80" i="58" s="1"/>
  <c r="H1718" i="65"/>
  <c r="H173" i="58" a="1"/>
  <c r="H173" i="58" s="1"/>
  <c r="H1811" i="65"/>
  <c r="H88" i="58" a="1"/>
  <c r="H88" i="58" s="1"/>
  <c r="H1726" i="65"/>
  <c r="H56" i="58" a="1"/>
  <c r="H56" i="58" s="1"/>
  <c r="H1694" i="65"/>
  <c r="H90" i="58" a="1"/>
  <c r="H90" i="58" s="1"/>
  <c r="H1728" i="65"/>
  <c r="H47" i="58" a="1"/>
  <c r="H47" i="58" s="1"/>
  <c r="H1685" i="65"/>
  <c r="H50" i="58" a="1"/>
  <c r="H50" i="58" s="1"/>
  <c r="H1688" i="65"/>
  <c r="H82" i="58" a="1"/>
  <c r="H82" i="58" s="1"/>
  <c r="H1720" i="65"/>
  <c r="H74" i="58" a="1"/>
  <c r="H74" i="58" s="1"/>
  <c r="H1712" i="65"/>
  <c r="H111" i="58" a="1"/>
  <c r="H111" i="58" s="1"/>
  <c r="H1749" i="65"/>
  <c r="G129" i="27" a="1"/>
  <c r="G129" i="27" s="1"/>
  <c r="I1767" i="65"/>
  <c r="H70" i="58" a="1"/>
  <c r="H70" i="58" s="1"/>
  <c r="H1708" i="65"/>
  <c r="H204" i="58" a="1"/>
  <c r="H204" i="58" s="1"/>
  <c r="H1842" i="65"/>
  <c r="H69" i="58" a="1"/>
  <c r="H69" i="58" s="1"/>
  <c r="H1707" i="65"/>
  <c r="H168" i="58" a="1"/>
  <c r="H168" i="58" s="1"/>
  <c r="H1806" i="65"/>
  <c r="H67" i="58" a="1"/>
  <c r="H67" i="58" s="1"/>
  <c r="H1705" i="65"/>
  <c r="H122" i="58" a="1"/>
  <c r="H122" i="58" s="1"/>
  <c r="H1760" i="65"/>
  <c r="H149" i="58" a="1"/>
  <c r="H149" i="58" s="1"/>
  <c r="H1787" i="65"/>
  <c r="H137" i="58" a="1"/>
  <c r="H137" i="58" s="1"/>
  <c r="H1775" i="65"/>
  <c r="H93" i="58" a="1"/>
  <c r="H93" i="58" s="1"/>
  <c r="H1731" i="65"/>
  <c r="H189" i="58" a="1"/>
  <c r="H189" i="58" s="1"/>
  <c r="H1827" i="65"/>
  <c r="H175" i="58" a="1"/>
  <c r="H175" i="58" s="1"/>
  <c r="H1813" i="65"/>
  <c r="H131" i="58" a="1"/>
  <c r="H131" i="58" s="1"/>
  <c r="H1769" i="65"/>
  <c r="H169" i="58" a="1"/>
  <c r="H169" i="58" s="1"/>
  <c r="H1807" i="65"/>
  <c r="H65" i="58" a="1"/>
  <c r="H65" i="58" s="1"/>
  <c r="H1703" i="65"/>
  <c r="H178" i="58" a="1"/>
  <c r="H178" i="58" s="1"/>
  <c r="H1816" i="65"/>
  <c r="H116" i="58" a="1"/>
  <c r="H116" i="58" s="1"/>
  <c r="H1754" i="65"/>
  <c r="H125" i="58" a="1"/>
  <c r="H125" i="58" s="1"/>
  <c r="H1763" i="65"/>
  <c r="H41" i="58" a="1"/>
  <c r="H41" i="58" s="1"/>
  <c r="H1679" i="65"/>
  <c r="H191" i="58" a="1"/>
  <c r="H191" i="58" s="1"/>
  <c r="H1829" i="65"/>
  <c r="H62" i="58" a="1"/>
  <c r="H62" i="58" s="1"/>
  <c r="H1700" i="65"/>
  <c r="H21" i="58" a="1"/>
  <c r="H21" i="58" s="1"/>
  <c r="H1659" i="65"/>
  <c r="H167" i="58" a="1"/>
  <c r="H167" i="58" s="1"/>
  <c r="H1805" i="65"/>
  <c r="G59" i="27" a="1"/>
  <c r="G59" i="27" s="1"/>
  <c r="I1697" i="65"/>
  <c r="H124" i="58" a="1"/>
  <c r="H124" i="58" s="1"/>
  <c r="H1762" i="65"/>
  <c r="H64" i="58" a="1"/>
  <c r="H64" i="58" s="1"/>
  <c r="H1702" i="65"/>
  <c r="H98" i="58" a="1"/>
  <c r="H98" i="58" s="1"/>
  <c r="H1736" i="65"/>
  <c r="H66" i="58" a="1"/>
  <c r="H66" i="58" s="1"/>
  <c r="H1704" i="65"/>
  <c r="H120" i="58" a="1"/>
  <c r="H120" i="58" s="1"/>
  <c r="H1758" i="65"/>
  <c r="H142" i="58" a="1"/>
  <c r="H142" i="58" s="1"/>
  <c r="H1780" i="65"/>
  <c r="H144" i="58" a="1"/>
  <c r="H144" i="58" s="1"/>
  <c r="H1782" i="65"/>
  <c r="H140" i="58" a="1"/>
  <c r="H140" i="58" s="1"/>
  <c r="H1778" i="65"/>
  <c r="H152" i="58" a="1"/>
  <c r="H152" i="58" s="1"/>
  <c r="H1790" i="65"/>
  <c r="H54" i="58" a="1"/>
  <c r="H54" i="58" s="1"/>
  <c r="H1692" i="65"/>
  <c r="H108" i="58" a="1"/>
  <c r="H108" i="58" s="1"/>
  <c r="H1746" i="65"/>
  <c r="H22" i="58" a="1"/>
  <c r="H22" i="58" s="1"/>
  <c r="H1660" i="65"/>
  <c r="H139" i="58" a="1"/>
  <c r="H139" i="58" s="1"/>
  <c r="H1777" i="65"/>
  <c r="H36" i="58" a="1"/>
  <c r="H36" i="58" s="1"/>
  <c r="H1674" i="65"/>
  <c r="H63" i="58" a="1"/>
  <c r="H63" i="58" s="1"/>
  <c r="H1701" i="65"/>
  <c r="H83" i="58" a="1"/>
  <c r="H83" i="58" s="1"/>
  <c r="H1721" i="65"/>
  <c r="H176" i="58" a="1"/>
  <c r="H176" i="58" s="1"/>
  <c r="H1814" i="65"/>
  <c r="H121" i="58" a="1"/>
  <c r="H121" i="58" s="1"/>
  <c r="H1759" i="65"/>
  <c r="H104" i="58" a="1"/>
  <c r="H104" i="58" s="1"/>
  <c r="H1742" i="65"/>
  <c r="H154" i="58" a="1"/>
  <c r="H154" i="58" s="1"/>
  <c r="H1792" i="65"/>
  <c r="H163" i="58" a="1"/>
  <c r="H163" i="58" s="1"/>
  <c r="H1801" i="65"/>
  <c r="H68" i="58" a="1"/>
  <c r="H68" i="58" s="1"/>
  <c r="H1706" i="65"/>
  <c r="H95" i="58" a="1"/>
  <c r="H95" i="58" s="1"/>
  <c r="H1733" i="65"/>
  <c r="H194" i="58" a="1"/>
  <c r="H194" i="58" s="1"/>
  <c r="H1832" i="65"/>
  <c r="H159" i="58" a="1"/>
  <c r="H159" i="58" s="1"/>
  <c r="H1797" i="65"/>
  <c r="AG199" i="42"/>
  <c r="I1837" i="65"/>
  <c r="H188" i="58" a="1"/>
  <c r="H188" i="58" s="1"/>
  <c r="H1826" i="65"/>
  <c r="H115" i="58" a="1"/>
  <c r="H115" i="58" s="1"/>
  <c r="H1753" i="65"/>
  <c r="H172" i="58" a="1"/>
  <c r="H172" i="58" s="1"/>
  <c r="H1810" i="65"/>
  <c r="H101" i="58" a="1"/>
  <c r="H101" i="58" s="1"/>
  <c r="H1739" i="65"/>
  <c r="H77" i="58" a="1"/>
  <c r="H77" i="58" s="1"/>
  <c r="H1715" i="65"/>
  <c r="H145" i="58" a="1"/>
  <c r="H145" i="58" s="1"/>
  <c r="H1783" i="65"/>
  <c r="H186" i="58" a="1"/>
  <c r="H186" i="58" s="1"/>
  <c r="H1824" i="65"/>
  <c r="H127" i="58" a="1"/>
  <c r="H127" i="58" s="1"/>
  <c r="H1765" i="65"/>
  <c r="H79" i="58" a="1"/>
  <c r="H79" i="58" s="1"/>
  <c r="H1717" i="65"/>
  <c r="H32" i="58" a="1"/>
  <c r="H32" i="58" s="1"/>
  <c r="H1670" i="65"/>
  <c r="H30" i="58" a="1"/>
  <c r="H30" i="58" s="1"/>
  <c r="H1668" i="65"/>
  <c r="H27" i="58" a="1"/>
  <c r="H27" i="58" s="1"/>
  <c r="H1665" i="65"/>
  <c r="H75" i="58" a="1"/>
  <c r="H75" i="58" s="1"/>
  <c r="H1713" i="65"/>
  <c r="H35" i="58" a="1"/>
  <c r="H35" i="58" s="1"/>
  <c r="H1673" i="65"/>
  <c r="H151" i="58" a="1"/>
  <c r="H151" i="58" s="1"/>
  <c r="H1789" i="65"/>
  <c r="G174" i="27" a="1"/>
  <c r="G174" i="27" s="1"/>
  <c r="H174" i="58" a="1"/>
  <c r="H174" i="58" s="1"/>
  <c r="H1812" i="65"/>
  <c r="G134" i="27" a="1"/>
  <c r="G134" i="27" s="1"/>
  <c r="H134" i="58" a="1"/>
  <c r="H134" i="58" s="1"/>
  <c r="H1772" i="65"/>
  <c r="G153" i="27" a="1"/>
  <c r="G153" i="27" s="1"/>
  <c r="H153" i="58" a="1"/>
  <c r="H153" i="58" s="1"/>
  <c r="H1791" i="65"/>
  <c r="G170" i="27" a="1"/>
  <c r="G170" i="27" s="1"/>
  <c r="H170" i="58" a="1"/>
  <c r="H170" i="58" s="1"/>
  <c r="H1808" i="65"/>
  <c r="G117" i="27" a="1"/>
  <c r="G117" i="27" s="1"/>
  <c r="H117" i="58" a="1"/>
  <c r="H117" i="58" s="1"/>
  <c r="H1755" i="65"/>
  <c r="G165" i="27" a="1"/>
  <c r="G165" i="27" s="1"/>
  <c r="H165" i="58" a="1"/>
  <c r="H165" i="58" s="1"/>
  <c r="H1803" i="65"/>
  <c r="G81" i="27" a="1"/>
  <c r="G81" i="27" s="1"/>
  <c r="H81" i="58" a="1"/>
  <c r="H81" i="58" s="1"/>
  <c r="H1719" i="65"/>
  <c r="G166" i="27" a="1"/>
  <c r="G166" i="27" s="1"/>
  <c r="H166" i="58" a="1"/>
  <c r="H166" i="58" s="1"/>
  <c r="H1804" i="65"/>
  <c r="G184" i="27" a="1"/>
  <c r="G184" i="27" s="1"/>
  <c r="H184" i="58" a="1"/>
  <c r="H184" i="58" s="1"/>
  <c r="H1822" i="65"/>
  <c r="G157" i="27" a="1"/>
  <c r="G157" i="27" s="1"/>
  <c r="H157" i="58" a="1"/>
  <c r="H157" i="58" s="1"/>
  <c r="H1795" i="65"/>
  <c r="G45" i="27" a="1"/>
  <c r="G45" i="27" s="1"/>
  <c r="H45" i="58" a="1"/>
  <c r="H45" i="58" s="1"/>
  <c r="H1683" i="65"/>
  <c r="G161" i="27" a="1"/>
  <c r="G161" i="27" s="1"/>
  <c r="H161" i="58" a="1"/>
  <c r="H161" i="58" s="1"/>
  <c r="H1799" i="65"/>
  <c r="G180" i="27" a="1"/>
  <c r="G180" i="27" s="1"/>
  <c r="H180" i="58" a="1"/>
  <c r="H180" i="58" s="1"/>
  <c r="H1818" i="65"/>
  <c r="G112" i="27" a="1"/>
  <c r="G112" i="27" s="1"/>
  <c r="H112" i="58" a="1"/>
  <c r="H112" i="58" s="1"/>
  <c r="H1750" i="65"/>
  <c r="G38" i="27" a="1"/>
  <c r="G38" i="27" s="1"/>
  <c r="H38" i="58" a="1"/>
  <c r="H38" i="58" s="1"/>
  <c r="H1676" i="65"/>
  <c r="H59" i="58" a="1"/>
  <c r="H59" i="58" s="1"/>
  <c r="H76" i="58" a="1"/>
  <c r="H76" i="58" s="1"/>
  <c r="H1714" i="65"/>
  <c r="H96" i="58" a="1"/>
  <c r="H96" i="58" s="1"/>
  <c r="H1734" i="65"/>
  <c r="G107" i="27" a="1"/>
  <c r="G107" i="27" s="1"/>
  <c r="H107" i="58" a="1"/>
  <c r="H107" i="58" s="1"/>
  <c r="H1745" i="65"/>
  <c r="H156" i="58" a="1"/>
  <c r="H156" i="58" s="1"/>
  <c r="H1794" i="65"/>
  <c r="H58" i="58" a="1"/>
  <c r="H58" i="58" s="1"/>
  <c r="H1696" i="65"/>
  <c r="H135" i="58" a="1"/>
  <c r="H135" i="58" s="1"/>
  <c r="H1773" i="65"/>
  <c r="H42" i="58" a="1"/>
  <c r="H42" i="58" s="1"/>
  <c r="H1680" i="65"/>
  <c r="H146" i="58" a="1"/>
  <c r="H146" i="58" s="1"/>
  <c r="H1784" i="65"/>
  <c r="G136" i="27" a="1"/>
  <c r="G136" i="27" s="1"/>
  <c r="H136" i="58" a="1"/>
  <c r="H136" i="58" s="1"/>
  <c r="H1774" i="65"/>
  <c r="H48" i="58" a="1"/>
  <c r="H48" i="58" s="1"/>
  <c r="H1686" i="65"/>
  <c r="H128" i="58" a="1"/>
  <c r="H128" i="58" s="1"/>
  <c r="H1766" i="65"/>
  <c r="H158" i="58" a="1"/>
  <c r="H158" i="58" s="1"/>
  <c r="H1796" i="65"/>
  <c r="H73" i="58" a="1"/>
  <c r="H73" i="58" s="1"/>
  <c r="H1711" i="65"/>
  <c r="H147" i="58" a="1"/>
  <c r="H147" i="58" s="1"/>
  <c r="H1785" i="65"/>
  <c r="H78" i="58" a="1"/>
  <c r="H78" i="58" s="1"/>
  <c r="H1716" i="65"/>
  <c r="H61" i="58" a="1"/>
  <c r="H61" i="58" s="1"/>
  <c r="H1699" i="65"/>
  <c r="H185" i="58" a="1"/>
  <c r="H185" i="58" s="1"/>
  <c r="H1823" i="65"/>
  <c r="H99" i="58" a="1"/>
  <c r="H99" i="58" s="1"/>
  <c r="H1737" i="65"/>
  <c r="H37" i="58" a="1"/>
  <c r="H37" i="58" s="1"/>
  <c r="H1675" i="65"/>
  <c r="H126" i="58" a="1"/>
  <c r="H126" i="58" s="1"/>
  <c r="H1764" i="65"/>
  <c r="H109" i="58" a="1"/>
  <c r="H109" i="58" s="1"/>
  <c r="H1747" i="65"/>
  <c r="H29" i="58" a="1"/>
  <c r="H29" i="58" s="1"/>
  <c r="H1667" i="65"/>
  <c r="H182" i="58" a="1"/>
  <c r="H182" i="58" s="1"/>
  <c r="H1820" i="65"/>
  <c r="H89" i="58" a="1"/>
  <c r="H89" i="58" s="1"/>
  <c r="H1727" i="65"/>
  <c r="H53" i="58" a="1"/>
  <c r="H53" i="58" s="1"/>
  <c r="H1691" i="65"/>
  <c r="H183" i="58" a="1"/>
  <c r="H183" i="58" s="1"/>
  <c r="H1821" i="65"/>
  <c r="H150" i="58" a="1"/>
  <c r="H150" i="58" s="1"/>
  <c r="H1788" i="65"/>
  <c r="H87" i="58" a="1"/>
  <c r="H87" i="58" s="1"/>
  <c r="H1725" i="65"/>
  <c r="H179" i="58" a="1"/>
  <c r="H179" i="58" s="1"/>
  <c r="H1817" i="65"/>
  <c r="H162" i="58" a="1"/>
  <c r="H162" i="58" s="1"/>
  <c r="H1800" i="65"/>
  <c r="H133" i="58" a="1"/>
  <c r="H133" i="58" s="1"/>
  <c r="H1771" i="65"/>
  <c r="H106" i="58" a="1"/>
  <c r="H106" i="58" s="1"/>
  <c r="H1744" i="65"/>
  <c r="H190" i="58" a="1"/>
  <c r="H190" i="58" s="1"/>
  <c r="H1828" i="65"/>
  <c r="H114" i="58" a="1"/>
  <c r="H114" i="58" s="1"/>
  <c r="H1752" i="65"/>
  <c r="H200" i="58" a="1"/>
  <c r="H200" i="58" s="1"/>
  <c r="H1838" i="65"/>
  <c r="H31" i="58" a="1"/>
  <c r="H31" i="58" s="1"/>
  <c r="H1669" i="65"/>
  <c r="G84" i="27" a="1"/>
  <c r="G84" i="27" s="1"/>
  <c r="H84" i="58" a="1"/>
  <c r="H84" i="58" s="1"/>
  <c r="H1722" i="65"/>
  <c r="G72" i="27" a="1"/>
  <c r="G72" i="27" s="1"/>
  <c r="H72" i="58" a="1"/>
  <c r="H72" i="58" s="1"/>
  <c r="H1710" i="65"/>
  <c r="H92" i="58" a="1"/>
  <c r="H92" i="58" s="1"/>
  <c r="H1730" i="65"/>
  <c r="H28" i="58" a="1"/>
  <c r="H28" i="58" s="1"/>
  <c r="H1666" i="65"/>
  <c r="H94" i="58" a="1"/>
  <c r="H94" i="58" s="1"/>
  <c r="H1732" i="65"/>
  <c r="H26" i="58" a="1"/>
  <c r="H26" i="58" s="1"/>
  <c r="H1664" i="65"/>
  <c r="H164" i="58" a="1"/>
  <c r="H164" i="58" s="1"/>
  <c r="H1802" i="65"/>
  <c r="H60" i="58" a="1"/>
  <c r="H60" i="58" s="1"/>
  <c r="H1698" i="65"/>
  <c r="H132" i="58" a="1"/>
  <c r="H132" i="58" s="1"/>
  <c r="H1770" i="65"/>
  <c r="H118" i="58" a="1"/>
  <c r="H118" i="58" s="1"/>
  <c r="H1756" i="65"/>
  <c r="H102" i="58" a="1"/>
  <c r="H102" i="58" s="1"/>
  <c r="H1740"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AC199" i="42" s="1"/>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C204" i="42" s="1"/>
  <c r="AH191" i="42"/>
  <c r="AI191" i="42"/>
  <c r="AG191" i="42"/>
  <c r="AB191" i="42"/>
  <c r="AC191" i="42" s="1"/>
  <c r="AB194" i="42"/>
  <c r="AC194" i="42" s="1"/>
  <c r="AG194" i="42"/>
  <c r="AH194" i="42"/>
  <c r="AI194" i="42"/>
  <c r="AB190" i="42"/>
  <c r="AC190" i="42" s="1"/>
  <c r="AG190" i="42"/>
  <c r="AH190" i="42"/>
  <c r="AI190" i="42"/>
  <c r="AI200" i="42"/>
  <c r="AH200" i="42"/>
  <c r="AB200" i="42"/>
  <c r="AC200" i="42" s="1"/>
  <c r="AG200" i="42"/>
  <c r="AA143" i="42" l="1"/>
  <c r="C7" i="75"/>
  <c r="P1781" i="65" l="1"/>
  <c r="M14" i="62"/>
  <c r="U143" i="42"/>
  <c r="T143" i="42"/>
  <c r="Z143" i="42"/>
  <c r="Y143" i="42"/>
  <c r="X143" i="42"/>
  <c r="W143" i="42"/>
  <c r="V143" i="42"/>
  <c r="S143" i="42"/>
  <c r="E14" i="62" s="1"/>
  <c r="M1781" i="65" l="1"/>
  <c r="J14" i="62"/>
  <c r="L1781" i="65"/>
  <c r="I14" i="62"/>
  <c r="O1781" i="65"/>
  <c r="L14" i="62"/>
  <c r="G143" i="27" a="1"/>
  <c r="G143" i="27" s="1"/>
  <c r="H143" i="58" a="1"/>
  <c r="H143" i="58" s="1"/>
  <c r="H1781" i="65"/>
  <c r="I1781" i="65"/>
  <c r="F14" i="62"/>
  <c r="K1781" i="65"/>
  <c r="H14" i="62"/>
  <c r="N1781" i="65"/>
  <c r="K14" i="62"/>
  <c r="J1781" i="65"/>
  <c r="G14" i="62"/>
  <c r="B7" i="19" a="1"/>
  <c r="B7" i="19" s="1"/>
  <c r="G20" i="19" a="1"/>
  <c r="G20" i="19" s="1"/>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D21" i="18" l="1"/>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0" i="18"/>
  <c r="B7" i="17"/>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T41" i="18"/>
  <c r="T37" i="18"/>
  <c r="T33" i="18"/>
  <c r="T29" i="18"/>
  <c r="T25" i="18"/>
  <c r="T21" i="18"/>
  <c r="E1101" i="65"/>
  <c r="G1101" i="65"/>
  <c r="H1101" i="65"/>
  <c r="I1101" i="65"/>
  <c r="J1101" i="65"/>
  <c r="L1101" i="65"/>
  <c r="M1101" i="65"/>
  <c r="N1101" i="65"/>
  <c r="O1101" i="65"/>
  <c r="P1101" i="65"/>
  <c r="E1102" i="65"/>
  <c r="G1102" i="65"/>
  <c r="H1102" i="65"/>
  <c r="I1102" i="65"/>
  <c r="J1102" i="65"/>
  <c r="L1102" i="65"/>
  <c r="M1102" i="65"/>
  <c r="N1102" i="65"/>
  <c r="O1102" i="65"/>
  <c r="P1102" i="65"/>
  <c r="E1103" i="65"/>
  <c r="G1103" i="65"/>
  <c r="H1103" i="65"/>
  <c r="I1103" i="65"/>
  <c r="J1103" i="65"/>
  <c r="L1103" i="65"/>
  <c r="M1103" i="65"/>
  <c r="N1103" i="65"/>
  <c r="O1103" i="65"/>
  <c r="P1103" i="65"/>
  <c r="E1104" i="65"/>
  <c r="G1104" i="65"/>
  <c r="H1104" i="65"/>
  <c r="I1104" i="65"/>
  <c r="J1104" i="65"/>
  <c r="L1104" i="65"/>
  <c r="M1104" i="65"/>
  <c r="N1104" i="65"/>
  <c r="O1104" i="65"/>
  <c r="P1104" i="65"/>
  <c r="E1105" i="65"/>
  <c r="G1105" i="65"/>
  <c r="H1105" i="65"/>
  <c r="I1105" i="65"/>
  <c r="J1105" i="65"/>
  <c r="L1105" i="65"/>
  <c r="M1105" i="65"/>
  <c r="N1105" i="65"/>
  <c r="O1105" i="65"/>
  <c r="P1105" i="65"/>
  <c r="E1106" i="65"/>
  <c r="G1106" i="65"/>
  <c r="H1106" i="65"/>
  <c r="I1106" i="65"/>
  <c r="J1106" i="65"/>
  <c r="L1106" i="65"/>
  <c r="M1106" i="65"/>
  <c r="N1106" i="65"/>
  <c r="O1106" i="65"/>
  <c r="P1106" i="65"/>
  <c r="E1107" i="65"/>
  <c r="G1107" i="65"/>
  <c r="H1107" i="65"/>
  <c r="I1107" i="65"/>
  <c r="J1107" i="65"/>
  <c r="L1107" i="65"/>
  <c r="M1107" i="65"/>
  <c r="N1107" i="65"/>
  <c r="O1107" i="65"/>
  <c r="P1107" i="65"/>
  <c r="E1108" i="65"/>
  <c r="G1108" i="65"/>
  <c r="H1108" i="65"/>
  <c r="I1108" i="65"/>
  <c r="J1108" i="65"/>
  <c r="L1108" i="65"/>
  <c r="M1108" i="65"/>
  <c r="N1108" i="65"/>
  <c r="O1108" i="65"/>
  <c r="P1108" i="65"/>
  <c r="E1109" i="65"/>
  <c r="G1109" i="65"/>
  <c r="H1109" i="65"/>
  <c r="I1109" i="65"/>
  <c r="J1109" i="65"/>
  <c r="L1109" i="65"/>
  <c r="M1109" i="65"/>
  <c r="N1109" i="65"/>
  <c r="O1109" i="65"/>
  <c r="P1109" i="65"/>
  <c r="E1110" i="65"/>
  <c r="G1110" i="65"/>
  <c r="H1110" i="65"/>
  <c r="I1110" i="65"/>
  <c r="J1110" i="65"/>
  <c r="L1110" i="65"/>
  <c r="M1110" i="65"/>
  <c r="N1110" i="65"/>
  <c r="O1110" i="65"/>
  <c r="P1110" i="65"/>
  <c r="E1111" i="65"/>
  <c r="G1111" i="65"/>
  <c r="H1111" i="65"/>
  <c r="I1111" i="65"/>
  <c r="J1111" i="65"/>
  <c r="L1111" i="65"/>
  <c r="M1111" i="65"/>
  <c r="N1111" i="65"/>
  <c r="O1111" i="65"/>
  <c r="P1111" i="65"/>
  <c r="E1112" i="65"/>
  <c r="G1112" i="65"/>
  <c r="H1112" i="65"/>
  <c r="I1112" i="65"/>
  <c r="J1112" i="65"/>
  <c r="K1112" i="65"/>
  <c r="L1112" i="65"/>
  <c r="M1112" i="65"/>
  <c r="N1112" i="65"/>
  <c r="O1112" i="65"/>
  <c r="P1112" i="65"/>
  <c r="E1113" i="65"/>
  <c r="G1113" i="65"/>
  <c r="H1113" i="65"/>
  <c r="I1113" i="65"/>
  <c r="J1113" i="65"/>
  <c r="K1113" i="65"/>
  <c r="L1113" i="65"/>
  <c r="M1113" i="65"/>
  <c r="N1113" i="65"/>
  <c r="O1113" i="65"/>
  <c r="P1113" i="65"/>
  <c r="E1114" i="65"/>
  <c r="G1114" i="65"/>
  <c r="H1114" i="65"/>
  <c r="I1114" i="65"/>
  <c r="J1114" i="65"/>
  <c r="K1114" i="65"/>
  <c r="L1114" i="65"/>
  <c r="M1114" i="65"/>
  <c r="N1114" i="65"/>
  <c r="O1114" i="65"/>
  <c r="P1114" i="65"/>
  <c r="E1115" i="65"/>
  <c r="G1115" i="65"/>
  <c r="H1115" i="65"/>
  <c r="I1115" i="65"/>
  <c r="J1115" i="65"/>
  <c r="K1115" i="65"/>
  <c r="L1115" i="65"/>
  <c r="M1115" i="65"/>
  <c r="N1115" i="65"/>
  <c r="O1115" i="65"/>
  <c r="P1115" i="65"/>
  <c r="E1116" i="65"/>
  <c r="G1116" i="65"/>
  <c r="H1116" i="65"/>
  <c r="I1116" i="65"/>
  <c r="J1116" i="65"/>
  <c r="K1116" i="65"/>
  <c r="L1116" i="65"/>
  <c r="M1116" i="65"/>
  <c r="N1116" i="65"/>
  <c r="O1116" i="65"/>
  <c r="P1116" i="65"/>
  <c r="E1117" i="65"/>
  <c r="G1117" i="65"/>
  <c r="H1117" i="65"/>
  <c r="I1117" i="65"/>
  <c r="J1117" i="65"/>
  <c r="K1117" i="65"/>
  <c r="L1117" i="65"/>
  <c r="M1117" i="65"/>
  <c r="N1117" i="65"/>
  <c r="O1117" i="65"/>
  <c r="P1117" i="65"/>
  <c r="E1118" i="65"/>
  <c r="G1118" i="65"/>
  <c r="H1118" i="65"/>
  <c r="I1118" i="65"/>
  <c r="J1118" i="65"/>
  <c r="K1118" i="65"/>
  <c r="L1118" i="65"/>
  <c r="M1118" i="65"/>
  <c r="N1118" i="65"/>
  <c r="O1118" i="65"/>
  <c r="P1118" i="65"/>
  <c r="E1119" i="65"/>
  <c r="G1119" i="65"/>
  <c r="H1119" i="65"/>
  <c r="I1119" i="65"/>
  <c r="J1119" i="65"/>
  <c r="K1119" i="65"/>
  <c r="L1119" i="65"/>
  <c r="M1119" i="65"/>
  <c r="N1119" i="65"/>
  <c r="O1119" i="65"/>
  <c r="P1119" i="65"/>
  <c r="E1120" i="65"/>
  <c r="G1120" i="65"/>
  <c r="H1120" i="65"/>
  <c r="I1120" i="65"/>
  <c r="J1120" i="65"/>
  <c r="K1120" i="65"/>
  <c r="L1120" i="65"/>
  <c r="M1120" i="65"/>
  <c r="N1120" i="65"/>
  <c r="O1120" i="65"/>
  <c r="P1120" i="65"/>
  <c r="E1121" i="65"/>
  <c r="G1121" i="65"/>
  <c r="H1121" i="65"/>
  <c r="I1121" i="65"/>
  <c r="J1121" i="65"/>
  <c r="K1121" i="65"/>
  <c r="L1121" i="65"/>
  <c r="M1121" i="65"/>
  <c r="N1121" i="65"/>
  <c r="O1121" i="65"/>
  <c r="P1121" i="65"/>
  <c r="E1122" i="65"/>
  <c r="G1122" i="65"/>
  <c r="H1122" i="65"/>
  <c r="I1122" i="65"/>
  <c r="J1122" i="65"/>
  <c r="K1122" i="65"/>
  <c r="L1122" i="65"/>
  <c r="M1122" i="65"/>
  <c r="N1122" i="65"/>
  <c r="O1122" i="65"/>
  <c r="P1122" i="65"/>
  <c r="E1123" i="65"/>
  <c r="G1123" i="65"/>
  <c r="H1123" i="65"/>
  <c r="I1123" i="65"/>
  <c r="J1123" i="65"/>
  <c r="K1123" i="65"/>
  <c r="L1123" i="65"/>
  <c r="M1123" i="65"/>
  <c r="N1123" i="65"/>
  <c r="O1123" i="65"/>
  <c r="P1123" i="65"/>
  <c r="E1124" i="65"/>
  <c r="G1124" i="65"/>
  <c r="H1124" i="65"/>
  <c r="I1124" i="65"/>
  <c r="J1124" i="65"/>
  <c r="K1124" i="65"/>
  <c r="L1124" i="65"/>
  <c r="M1124" i="65"/>
  <c r="N1124" i="65"/>
  <c r="O1124" i="65"/>
  <c r="P1124" i="65"/>
  <c r="E1125" i="65"/>
  <c r="G1125" i="65"/>
  <c r="H1125" i="65"/>
  <c r="I1125" i="65"/>
  <c r="J1125" i="65"/>
  <c r="K1125" i="65"/>
  <c r="L1125" i="65"/>
  <c r="M1125" i="65"/>
  <c r="N1125" i="65"/>
  <c r="O1125" i="65"/>
  <c r="P1125" i="65"/>
  <c r="E1126" i="65"/>
  <c r="G1126" i="65"/>
  <c r="H1126" i="65"/>
  <c r="I1126" i="65"/>
  <c r="J1126" i="65"/>
  <c r="K1126" i="65"/>
  <c r="L1126" i="65"/>
  <c r="M1126" i="65"/>
  <c r="N1126" i="65"/>
  <c r="O1126" i="65"/>
  <c r="P1126" i="65"/>
  <c r="E1127" i="65"/>
  <c r="G1127" i="65"/>
  <c r="H1127" i="65"/>
  <c r="I1127" i="65"/>
  <c r="J1127" i="65"/>
  <c r="K1127" i="65"/>
  <c r="L1127" i="65"/>
  <c r="M1127" i="65"/>
  <c r="N1127" i="65"/>
  <c r="O1127" i="65"/>
  <c r="P1127" i="65"/>
  <c r="E1128" i="65"/>
  <c r="G1128" i="65"/>
  <c r="H1128" i="65"/>
  <c r="I1128" i="65"/>
  <c r="J1128" i="65"/>
  <c r="K1128" i="65"/>
  <c r="L1128" i="65"/>
  <c r="M1128" i="65"/>
  <c r="N1128" i="65"/>
  <c r="O1128" i="65"/>
  <c r="P1128" i="65"/>
  <c r="E1129" i="65"/>
  <c r="G1129" i="65"/>
  <c r="H1129" i="65"/>
  <c r="I1129" i="65"/>
  <c r="J1129" i="65"/>
  <c r="K1129" i="65"/>
  <c r="L1129" i="65"/>
  <c r="M1129" i="65"/>
  <c r="N1129" i="65"/>
  <c r="O1129" i="65"/>
  <c r="P1129" i="65"/>
  <c r="E1130" i="65"/>
  <c r="G1130" i="65"/>
  <c r="H1130" i="65"/>
  <c r="I1130" i="65"/>
  <c r="J1130" i="65"/>
  <c r="K1130" i="65"/>
  <c r="L1130" i="65"/>
  <c r="M1130" i="65"/>
  <c r="N1130" i="65"/>
  <c r="O1130" i="65"/>
  <c r="P1130" i="65"/>
  <c r="E1131" i="65"/>
  <c r="G1131" i="65"/>
  <c r="H1131" i="65"/>
  <c r="I1131" i="65"/>
  <c r="J1131" i="65"/>
  <c r="K1131" i="65"/>
  <c r="L1131" i="65"/>
  <c r="M1131" i="65"/>
  <c r="N1131" i="65"/>
  <c r="O1131" i="65"/>
  <c r="P1131" i="65"/>
  <c r="E1132" i="65"/>
  <c r="G1132" i="65"/>
  <c r="H1132" i="65"/>
  <c r="I1132" i="65"/>
  <c r="J1132" i="65"/>
  <c r="K1132" i="65"/>
  <c r="L1132" i="65"/>
  <c r="M1132" i="65"/>
  <c r="N1132" i="65"/>
  <c r="O1132" i="65"/>
  <c r="P1132" i="65"/>
  <c r="E1133" i="65"/>
  <c r="G1133" i="65"/>
  <c r="H1133" i="65"/>
  <c r="I1133" i="65"/>
  <c r="J1133" i="65"/>
  <c r="K1133" i="65"/>
  <c r="L1133" i="65"/>
  <c r="M1133" i="65"/>
  <c r="N1133" i="65"/>
  <c r="O1133" i="65"/>
  <c r="P1133" i="65"/>
  <c r="E1134" i="65"/>
  <c r="G1134" i="65"/>
  <c r="H1134" i="65"/>
  <c r="I1134" i="65"/>
  <c r="J1134" i="65"/>
  <c r="K1134" i="65"/>
  <c r="L1134" i="65"/>
  <c r="M1134" i="65"/>
  <c r="N1134" i="65"/>
  <c r="O1134" i="65"/>
  <c r="P1134" i="65"/>
  <c r="E1135" i="65"/>
  <c r="G1135" i="65"/>
  <c r="H1135" i="65"/>
  <c r="I1135" i="65"/>
  <c r="J1135" i="65"/>
  <c r="K1135" i="65"/>
  <c r="L1135" i="65"/>
  <c r="M1135" i="65"/>
  <c r="N1135" i="65"/>
  <c r="O1135" i="65"/>
  <c r="P1135" i="65"/>
  <c r="E1136" i="65"/>
  <c r="G1136" i="65"/>
  <c r="H1136" i="65"/>
  <c r="I1136" i="65"/>
  <c r="J1136" i="65"/>
  <c r="K1136" i="65"/>
  <c r="L1136" i="65"/>
  <c r="M1136" i="65"/>
  <c r="N1136" i="65"/>
  <c r="O1136" i="65"/>
  <c r="P1136" i="65"/>
  <c r="E1137" i="65"/>
  <c r="G1137" i="65"/>
  <c r="H1137" i="65"/>
  <c r="I1137" i="65"/>
  <c r="J1137" i="65"/>
  <c r="K1137" i="65"/>
  <c r="L1137" i="65"/>
  <c r="M1137" i="65"/>
  <c r="N1137" i="65"/>
  <c r="O1137" i="65"/>
  <c r="P1137" i="65"/>
  <c r="E1138" i="65"/>
  <c r="G1138" i="65"/>
  <c r="H1138" i="65"/>
  <c r="I1138" i="65"/>
  <c r="J1138" i="65"/>
  <c r="K1138" i="65"/>
  <c r="L1138" i="65"/>
  <c r="M1138" i="65"/>
  <c r="N1138" i="65"/>
  <c r="O1138" i="65"/>
  <c r="P1138" i="65"/>
  <c r="E1139" i="65"/>
  <c r="G1139" i="65"/>
  <c r="H1139" i="65"/>
  <c r="I1139" i="65"/>
  <c r="J1139" i="65"/>
  <c r="K1139" i="65"/>
  <c r="L1139" i="65"/>
  <c r="M1139" i="65"/>
  <c r="N1139" i="65"/>
  <c r="O1139" i="65"/>
  <c r="P1139" i="65"/>
  <c r="E1140" i="65"/>
  <c r="G1140" i="65"/>
  <c r="H1140" i="65"/>
  <c r="I1140" i="65"/>
  <c r="J1140" i="65"/>
  <c r="K1140" i="65"/>
  <c r="L1140" i="65"/>
  <c r="M1140" i="65"/>
  <c r="N1140" i="65"/>
  <c r="O1140" i="65"/>
  <c r="P1140" i="65"/>
  <c r="E1141" i="65"/>
  <c r="G1141" i="65"/>
  <c r="H1141" i="65"/>
  <c r="I1141" i="65"/>
  <c r="J1141" i="65"/>
  <c r="K1141" i="65"/>
  <c r="L1141" i="65"/>
  <c r="M1141" i="65"/>
  <c r="N1141" i="65"/>
  <c r="O1141" i="65"/>
  <c r="P1141" i="65"/>
  <c r="E1142" i="65"/>
  <c r="G1142" i="65"/>
  <c r="H1142" i="65"/>
  <c r="I1142" i="65"/>
  <c r="J1142" i="65"/>
  <c r="K1142" i="65"/>
  <c r="L1142" i="65"/>
  <c r="M1142" i="65"/>
  <c r="N1142" i="65"/>
  <c r="O1142" i="65"/>
  <c r="P1142" i="65"/>
  <c r="E1143" i="65"/>
  <c r="G1143" i="65"/>
  <c r="H1143" i="65"/>
  <c r="I1143" i="65"/>
  <c r="J1143" i="65"/>
  <c r="K1143" i="65"/>
  <c r="L1143" i="65"/>
  <c r="M1143" i="65"/>
  <c r="N1143" i="65"/>
  <c r="O1143" i="65"/>
  <c r="P1143" i="65"/>
  <c r="E1144" i="65"/>
  <c r="G1144" i="65"/>
  <c r="H1144" i="65"/>
  <c r="I1144" i="65"/>
  <c r="J1144" i="65"/>
  <c r="K1144" i="65"/>
  <c r="L1144" i="65"/>
  <c r="M1144" i="65"/>
  <c r="N1144" i="65"/>
  <c r="O1144" i="65"/>
  <c r="P1144" i="65"/>
  <c r="E1145" i="65"/>
  <c r="G1145" i="65"/>
  <c r="H1145" i="65"/>
  <c r="I1145" i="65"/>
  <c r="J1145" i="65"/>
  <c r="K1145" i="65"/>
  <c r="L1145" i="65"/>
  <c r="M1145" i="65"/>
  <c r="N1145" i="65"/>
  <c r="O1145" i="65"/>
  <c r="P1145" i="65"/>
  <c r="E1146" i="65"/>
  <c r="G1146" i="65"/>
  <c r="H1146" i="65"/>
  <c r="I1146" i="65"/>
  <c r="J1146" i="65"/>
  <c r="K1146" i="65"/>
  <c r="L1146" i="65"/>
  <c r="M1146" i="65"/>
  <c r="N1146" i="65"/>
  <c r="O1146" i="65"/>
  <c r="P1146" i="65"/>
  <c r="E1147" i="65"/>
  <c r="G1147" i="65"/>
  <c r="H1147" i="65"/>
  <c r="I1147" i="65"/>
  <c r="J1147" i="65"/>
  <c r="K1147" i="65"/>
  <c r="L1147" i="65"/>
  <c r="M1147" i="65"/>
  <c r="N1147" i="65"/>
  <c r="O1147" i="65"/>
  <c r="P1147" i="65"/>
  <c r="E1148" i="65"/>
  <c r="G1148" i="65"/>
  <c r="H1148" i="65"/>
  <c r="I1148" i="65"/>
  <c r="J1148" i="65"/>
  <c r="K1148" i="65"/>
  <c r="L1148" i="65"/>
  <c r="M1148" i="65"/>
  <c r="N1148" i="65"/>
  <c r="O1148" i="65"/>
  <c r="P1148" i="65"/>
  <c r="E1149" i="65"/>
  <c r="G1149" i="65"/>
  <c r="H1149" i="65"/>
  <c r="I1149" i="65"/>
  <c r="J1149" i="65"/>
  <c r="K1149" i="65"/>
  <c r="L1149" i="65"/>
  <c r="M1149" i="65"/>
  <c r="N1149" i="65"/>
  <c r="O1149" i="65"/>
  <c r="P1149" i="65"/>
  <c r="E1150" i="65"/>
  <c r="G1150" i="65"/>
  <c r="H1150" i="65"/>
  <c r="I1150" i="65"/>
  <c r="J1150" i="65"/>
  <c r="K1150" i="65"/>
  <c r="L1150" i="65"/>
  <c r="M1150" i="65"/>
  <c r="N1150" i="65"/>
  <c r="O1150" i="65"/>
  <c r="P1150" i="65"/>
  <c r="E1151" i="65"/>
  <c r="G1151" i="65"/>
  <c r="H1151" i="65"/>
  <c r="I1151" i="65"/>
  <c r="J1151" i="65"/>
  <c r="K1151" i="65"/>
  <c r="L1151" i="65"/>
  <c r="M1151" i="65"/>
  <c r="N1151" i="65"/>
  <c r="O1151" i="65"/>
  <c r="P1151" i="65"/>
  <c r="E1152" i="65"/>
  <c r="F1152" i="65"/>
  <c r="G1152" i="65"/>
  <c r="H1152" i="65"/>
  <c r="I1152" i="65"/>
  <c r="J1152" i="65"/>
  <c r="K1152" i="65"/>
  <c r="L1152" i="65"/>
  <c r="M1152" i="65"/>
  <c r="N1152" i="65"/>
  <c r="O1152" i="65"/>
  <c r="P1152" i="65"/>
  <c r="E1153" i="65"/>
  <c r="G1153" i="65"/>
  <c r="H1153" i="65"/>
  <c r="I1153" i="65"/>
  <c r="J1153" i="65"/>
  <c r="K1153" i="65"/>
  <c r="L1153" i="65"/>
  <c r="M1153" i="65"/>
  <c r="N1153" i="65"/>
  <c r="O1153" i="65"/>
  <c r="P1153" i="65"/>
  <c r="E1154" i="65"/>
  <c r="G1154" i="65"/>
  <c r="H1154" i="65"/>
  <c r="I1154" i="65"/>
  <c r="J1154" i="65"/>
  <c r="K1154" i="65"/>
  <c r="L1154" i="65"/>
  <c r="M1154" i="65"/>
  <c r="N1154" i="65"/>
  <c r="O1154" i="65"/>
  <c r="P1154" i="65"/>
  <c r="E1155" i="65"/>
  <c r="G1155" i="65"/>
  <c r="H1155" i="65"/>
  <c r="I1155" i="65"/>
  <c r="J1155" i="65"/>
  <c r="K1155" i="65"/>
  <c r="L1155" i="65"/>
  <c r="M1155" i="65"/>
  <c r="N1155" i="65"/>
  <c r="O1155" i="65"/>
  <c r="P1155" i="65"/>
  <c r="E1156" i="65"/>
  <c r="G1156" i="65"/>
  <c r="H1156" i="65"/>
  <c r="I1156" i="65"/>
  <c r="J1156" i="65"/>
  <c r="K1156" i="65"/>
  <c r="L1156" i="65"/>
  <c r="M1156" i="65"/>
  <c r="N1156" i="65"/>
  <c r="O1156" i="65"/>
  <c r="P1156" i="65"/>
  <c r="E1157" i="65"/>
  <c r="G1157" i="65"/>
  <c r="H1157" i="65"/>
  <c r="I1157" i="65"/>
  <c r="J1157" i="65"/>
  <c r="K1157" i="65"/>
  <c r="L1157" i="65"/>
  <c r="M1157" i="65"/>
  <c r="N1157" i="65"/>
  <c r="O1157" i="65"/>
  <c r="P1157" i="65"/>
  <c r="E1158" i="65"/>
  <c r="G1158" i="65"/>
  <c r="H1158" i="65"/>
  <c r="I1158" i="65"/>
  <c r="J1158" i="65"/>
  <c r="K1158" i="65"/>
  <c r="L1158" i="65"/>
  <c r="M1158" i="65"/>
  <c r="N1158" i="65"/>
  <c r="O1158" i="65"/>
  <c r="P1158" i="65"/>
  <c r="E1159" i="65"/>
  <c r="G1159" i="65"/>
  <c r="H1159" i="65"/>
  <c r="I1159" i="65"/>
  <c r="J1159" i="65"/>
  <c r="K1159" i="65"/>
  <c r="L1159" i="65"/>
  <c r="M1159" i="65"/>
  <c r="N1159" i="65"/>
  <c r="O1159" i="65"/>
  <c r="P1159" i="65"/>
  <c r="E1160" i="65"/>
  <c r="G1160" i="65"/>
  <c r="H1160" i="65"/>
  <c r="I1160" i="65"/>
  <c r="J1160" i="65"/>
  <c r="K1160" i="65"/>
  <c r="L1160" i="65"/>
  <c r="M1160" i="65"/>
  <c r="N1160" i="65"/>
  <c r="O1160" i="65"/>
  <c r="P1160" i="65"/>
  <c r="E1161" i="65"/>
  <c r="G1161" i="65"/>
  <c r="H1161" i="65"/>
  <c r="I1161" i="65"/>
  <c r="J1161" i="65"/>
  <c r="K1161" i="65"/>
  <c r="L1161" i="65"/>
  <c r="M1161" i="65"/>
  <c r="N1161" i="65"/>
  <c r="O1161" i="65"/>
  <c r="P1161" i="65"/>
  <c r="E1162" i="65"/>
  <c r="G1162" i="65"/>
  <c r="H1162" i="65"/>
  <c r="I1162" i="65"/>
  <c r="J1162" i="65"/>
  <c r="K1162" i="65"/>
  <c r="L1162" i="65"/>
  <c r="M1162" i="65"/>
  <c r="N1162" i="65"/>
  <c r="O1162" i="65"/>
  <c r="P1162" i="65"/>
  <c r="E1163" i="65"/>
  <c r="G1163" i="65"/>
  <c r="H1163" i="65"/>
  <c r="I1163" i="65"/>
  <c r="J1163" i="65"/>
  <c r="K1163" i="65"/>
  <c r="L1163" i="65"/>
  <c r="M1163" i="65"/>
  <c r="N1163" i="65"/>
  <c r="O1163" i="65"/>
  <c r="P1163" i="65"/>
  <c r="E1164" i="65"/>
  <c r="G1164" i="65"/>
  <c r="H1164" i="65"/>
  <c r="I1164" i="65"/>
  <c r="J1164" i="65"/>
  <c r="K1164" i="65"/>
  <c r="L1164" i="65"/>
  <c r="M1164" i="65"/>
  <c r="N1164" i="65"/>
  <c r="O1164" i="65"/>
  <c r="P1164" i="65"/>
  <c r="E1165" i="65"/>
  <c r="G1165" i="65"/>
  <c r="H1165" i="65"/>
  <c r="I1165" i="65"/>
  <c r="J1165" i="65"/>
  <c r="K1165" i="65"/>
  <c r="L1165" i="65"/>
  <c r="M1165" i="65"/>
  <c r="N1165" i="65"/>
  <c r="O1165" i="65"/>
  <c r="P1165" i="65"/>
  <c r="E1166" i="65"/>
  <c r="G1166" i="65"/>
  <c r="H1166" i="65"/>
  <c r="I1166" i="65"/>
  <c r="J1166" i="65"/>
  <c r="K1166" i="65"/>
  <c r="L1166" i="65"/>
  <c r="M1166" i="65"/>
  <c r="N1166" i="65"/>
  <c r="O1166" i="65"/>
  <c r="P1166" i="65"/>
  <c r="E1167" i="65"/>
  <c r="G1167" i="65"/>
  <c r="H1167" i="65"/>
  <c r="I1167" i="65"/>
  <c r="J1167" i="65"/>
  <c r="K1167" i="65"/>
  <c r="L1167" i="65"/>
  <c r="M1167" i="65"/>
  <c r="N1167" i="65"/>
  <c r="O1167" i="65"/>
  <c r="P1167" i="65"/>
  <c r="E1168" i="65"/>
  <c r="G1168" i="65"/>
  <c r="H1168" i="65"/>
  <c r="I1168" i="65"/>
  <c r="J1168" i="65"/>
  <c r="K1168" i="65"/>
  <c r="L1168" i="65"/>
  <c r="M1168" i="65"/>
  <c r="N1168" i="65"/>
  <c r="O1168" i="65"/>
  <c r="P1168" i="65"/>
  <c r="E1169" i="65"/>
  <c r="G1169" i="65"/>
  <c r="H1169" i="65"/>
  <c r="I1169" i="65"/>
  <c r="J1169" i="65"/>
  <c r="K1169" i="65"/>
  <c r="L1169" i="65"/>
  <c r="M1169" i="65"/>
  <c r="N1169" i="65"/>
  <c r="O1169" i="65"/>
  <c r="P1169" i="65"/>
  <c r="E1170" i="65"/>
  <c r="G1170" i="65"/>
  <c r="H1170" i="65"/>
  <c r="I1170" i="65"/>
  <c r="J1170" i="65"/>
  <c r="K1170" i="65"/>
  <c r="L1170" i="65"/>
  <c r="M1170" i="65"/>
  <c r="N1170" i="65"/>
  <c r="O1170" i="65"/>
  <c r="P1170" i="65"/>
  <c r="E1171" i="65"/>
  <c r="G1171" i="65"/>
  <c r="H1171" i="65"/>
  <c r="I1171" i="65"/>
  <c r="J1171" i="65"/>
  <c r="K1171" i="65"/>
  <c r="L1171" i="65"/>
  <c r="M1171" i="65"/>
  <c r="N1171" i="65"/>
  <c r="O1171" i="65"/>
  <c r="P1171" i="65"/>
  <c r="E1172" i="65"/>
  <c r="G1172" i="65"/>
  <c r="H1172" i="65"/>
  <c r="I1172" i="65"/>
  <c r="J1172" i="65"/>
  <c r="K1172" i="65"/>
  <c r="L1172" i="65"/>
  <c r="M1172" i="65"/>
  <c r="N1172" i="65"/>
  <c r="O1172" i="65"/>
  <c r="P1172" i="65"/>
  <c r="E1173" i="65"/>
  <c r="G1173" i="65"/>
  <c r="H1173" i="65"/>
  <c r="I1173" i="65"/>
  <c r="J1173" i="65"/>
  <c r="K1173" i="65"/>
  <c r="L1173" i="65"/>
  <c r="M1173" i="65"/>
  <c r="N1173" i="65"/>
  <c r="O1173" i="65"/>
  <c r="P1173" i="65"/>
  <c r="E1174" i="65"/>
  <c r="G1174" i="65"/>
  <c r="H1174" i="65"/>
  <c r="I1174" i="65"/>
  <c r="J1174" i="65"/>
  <c r="K1174" i="65"/>
  <c r="L1174" i="65"/>
  <c r="M1174" i="65"/>
  <c r="N1174" i="65"/>
  <c r="O1174" i="65"/>
  <c r="P1174" i="65"/>
  <c r="E1175" i="65"/>
  <c r="G1175" i="65"/>
  <c r="H1175" i="65"/>
  <c r="I1175" i="65"/>
  <c r="J1175" i="65"/>
  <c r="K1175" i="65"/>
  <c r="L1175" i="65"/>
  <c r="M1175" i="65"/>
  <c r="N1175" i="65"/>
  <c r="O1175" i="65"/>
  <c r="P1175" i="65"/>
  <c r="E1176" i="65"/>
  <c r="G1176" i="65"/>
  <c r="H1176" i="65"/>
  <c r="I1176" i="65"/>
  <c r="J1176" i="65"/>
  <c r="K1176" i="65"/>
  <c r="L1176" i="65"/>
  <c r="M1176" i="65"/>
  <c r="N1176" i="65"/>
  <c r="O1176" i="65"/>
  <c r="P1176" i="65"/>
  <c r="E1177" i="65"/>
  <c r="G1177" i="65"/>
  <c r="H1177" i="65"/>
  <c r="I1177" i="65"/>
  <c r="J1177" i="65"/>
  <c r="K1177" i="65"/>
  <c r="L1177" i="65"/>
  <c r="M1177" i="65"/>
  <c r="N1177" i="65"/>
  <c r="O1177" i="65"/>
  <c r="P1177" i="65"/>
  <c r="E1178" i="65"/>
  <c r="G1178" i="65"/>
  <c r="H1178" i="65"/>
  <c r="I1178" i="65"/>
  <c r="J1178" i="65"/>
  <c r="K1178" i="65"/>
  <c r="L1178" i="65"/>
  <c r="M1178" i="65"/>
  <c r="N1178" i="65"/>
  <c r="O1178" i="65"/>
  <c r="P1178" i="65"/>
  <c r="E1179" i="65"/>
  <c r="G1179" i="65"/>
  <c r="H1179" i="65"/>
  <c r="I1179" i="65"/>
  <c r="J1179" i="65"/>
  <c r="K1179" i="65"/>
  <c r="L1179" i="65"/>
  <c r="M1179" i="65"/>
  <c r="N1179" i="65"/>
  <c r="O1179" i="65"/>
  <c r="P1179" i="65"/>
  <c r="E1180" i="65"/>
  <c r="G1180" i="65"/>
  <c r="H1180" i="65"/>
  <c r="I1180" i="65"/>
  <c r="J1180" i="65"/>
  <c r="K1180" i="65"/>
  <c r="L1180" i="65"/>
  <c r="M1180" i="65"/>
  <c r="N1180" i="65"/>
  <c r="O1180" i="65"/>
  <c r="P1180" i="65"/>
  <c r="E1181" i="65"/>
  <c r="F1181" i="65"/>
  <c r="G1181" i="65"/>
  <c r="H1181" i="65"/>
  <c r="I1181" i="65"/>
  <c r="J1181" i="65"/>
  <c r="K1181" i="65"/>
  <c r="L1181" i="65"/>
  <c r="M1181" i="65"/>
  <c r="N1181" i="65"/>
  <c r="O1181" i="65"/>
  <c r="P1181" i="65"/>
  <c r="E1182" i="65"/>
  <c r="F1182" i="65"/>
  <c r="G1182" i="65"/>
  <c r="H1182" i="65"/>
  <c r="I1182" i="65"/>
  <c r="J1182" i="65"/>
  <c r="K1182" i="65"/>
  <c r="L1182" i="65"/>
  <c r="M1182" i="65"/>
  <c r="N1182" i="65"/>
  <c r="O1182" i="65"/>
  <c r="P1182" i="65"/>
  <c r="E1183" i="65"/>
  <c r="F1183" i="65"/>
  <c r="G1183" i="65"/>
  <c r="H1183" i="65"/>
  <c r="I1183" i="65"/>
  <c r="J1183" i="65"/>
  <c r="K1183" i="65"/>
  <c r="L1183" i="65"/>
  <c r="M1183" i="65"/>
  <c r="N1183" i="65"/>
  <c r="O1183" i="65"/>
  <c r="P1183" i="65"/>
  <c r="E1184" i="65"/>
  <c r="F1184" i="65"/>
  <c r="G1184" i="65"/>
  <c r="H1184" i="65"/>
  <c r="I1184" i="65"/>
  <c r="J1184" i="65"/>
  <c r="K1184" i="65"/>
  <c r="L1184" i="65"/>
  <c r="M1184" i="65"/>
  <c r="N1184" i="65"/>
  <c r="O1184" i="65"/>
  <c r="P1184" i="65"/>
  <c r="E1185" i="65"/>
  <c r="F1185" i="65"/>
  <c r="G1185" i="65"/>
  <c r="H1185" i="65"/>
  <c r="I1185" i="65"/>
  <c r="J1185" i="65"/>
  <c r="K1185" i="65"/>
  <c r="L1185" i="65"/>
  <c r="M1185" i="65"/>
  <c r="N1185" i="65"/>
  <c r="O1185" i="65"/>
  <c r="P1185" i="65"/>
  <c r="E1186" i="65"/>
  <c r="F1186" i="65"/>
  <c r="G1186" i="65"/>
  <c r="H1186" i="65"/>
  <c r="I1186" i="65"/>
  <c r="J1186" i="65"/>
  <c r="K1186" i="65"/>
  <c r="L1186" i="65"/>
  <c r="M1186" i="65"/>
  <c r="N1186" i="65"/>
  <c r="O1186" i="65"/>
  <c r="P1186" i="65"/>
  <c r="E1187" i="65"/>
  <c r="F1187" i="65"/>
  <c r="G1187" i="65"/>
  <c r="H1187" i="65"/>
  <c r="I1187" i="65"/>
  <c r="J1187" i="65"/>
  <c r="K1187" i="65"/>
  <c r="L1187" i="65"/>
  <c r="M1187" i="65"/>
  <c r="N1187" i="65"/>
  <c r="O1187" i="65"/>
  <c r="P1187" i="65"/>
  <c r="E1188" i="65"/>
  <c r="F1188" i="65"/>
  <c r="G1188" i="65"/>
  <c r="H1188" i="65"/>
  <c r="I1188" i="65"/>
  <c r="J1188" i="65"/>
  <c r="K1188" i="65"/>
  <c r="L1188" i="65"/>
  <c r="M1188" i="65"/>
  <c r="N1188" i="65"/>
  <c r="O1188" i="65"/>
  <c r="P1188" i="65"/>
  <c r="E1189" i="65"/>
  <c r="F1189" i="65"/>
  <c r="G1189" i="65"/>
  <c r="H1189" i="65"/>
  <c r="I1189" i="65"/>
  <c r="J1189" i="65"/>
  <c r="K1189" i="65"/>
  <c r="L1189" i="65"/>
  <c r="M1189" i="65"/>
  <c r="N1189" i="65"/>
  <c r="O1189" i="65"/>
  <c r="P1189" i="65"/>
  <c r="E1190" i="65"/>
  <c r="F1190" i="65"/>
  <c r="G1190" i="65"/>
  <c r="H1190" i="65"/>
  <c r="I1190" i="65"/>
  <c r="J1190" i="65"/>
  <c r="K1190" i="65"/>
  <c r="L1190" i="65"/>
  <c r="M1190" i="65"/>
  <c r="N1190" i="65"/>
  <c r="O1190" i="65"/>
  <c r="P1190" i="65"/>
  <c r="E1191" i="65"/>
  <c r="F1191" i="65"/>
  <c r="G1191" i="65"/>
  <c r="H1191" i="65"/>
  <c r="I1191" i="65"/>
  <c r="J1191" i="65"/>
  <c r="K1191" i="65"/>
  <c r="L1191" i="65"/>
  <c r="M1191" i="65"/>
  <c r="N1191" i="65"/>
  <c r="O1191" i="65"/>
  <c r="P1191" i="65"/>
  <c r="E1192" i="65"/>
  <c r="F1192" i="65"/>
  <c r="G1192" i="65"/>
  <c r="H1192" i="65"/>
  <c r="I1192" i="65"/>
  <c r="J1192" i="65"/>
  <c r="K1192" i="65"/>
  <c r="L1192" i="65"/>
  <c r="M1192" i="65"/>
  <c r="N1192" i="65"/>
  <c r="O1192" i="65"/>
  <c r="P1192" i="65"/>
  <c r="E1193" i="65"/>
  <c r="F1193" i="65"/>
  <c r="G1193" i="65"/>
  <c r="H1193" i="65"/>
  <c r="I1193" i="65"/>
  <c r="J1193" i="65"/>
  <c r="K1193" i="65"/>
  <c r="L1193" i="65"/>
  <c r="M1193" i="65"/>
  <c r="N1193" i="65"/>
  <c r="O1193" i="65"/>
  <c r="P1193" i="65"/>
  <c r="E1194" i="65"/>
  <c r="F1194" i="65"/>
  <c r="G1194" i="65"/>
  <c r="H1194" i="65"/>
  <c r="I1194" i="65"/>
  <c r="J1194" i="65"/>
  <c r="K1194" i="65"/>
  <c r="L1194" i="65"/>
  <c r="M1194" i="65"/>
  <c r="N1194" i="65"/>
  <c r="O1194" i="65"/>
  <c r="P1194" i="65"/>
  <c r="E1195" i="65"/>
  <c r="F1195" i="65"/>
  <c r="G1195" i="65"/>
  <c r="H1195" i="65"/>
  <c r="I1195" i="65"/>
  <c r="J1195" i="65"/>
  <c r="K1195" i="65"/>
  <c r="L1195" i="65"/>
  <c r="M1195" i="65"/>
  <c r="N1195" i="65"/>
  <c r="O1195" i="65"/>
  <c r="P1195" i="65"/>
  <c r="E1196" i="65"/>
  <c r="F1196" i="65"/>
  <c r="G1196" i="65"/>
  <c r="H1196" i="65"/>
  <c r="I1196" i="65"/>
  <c r="J1196" i="65"/>
  <c r="K1196" i="65"/>
  <c r="L1196" i="65"/>
  <c r="M1196" i="65"/>
  <c r="N1196" i="65"/>
  <c r="O1196" i="65"/>
  <c r="P1196" i="65"/>
  <c r="E1197" i="65"/>
  <c r="F1197" i="65"/>
  <c r="G1197" i="65"/>
  <c r="H1197" i="65"/>
  <c r="I1197" i="65"/>
  <c r="J1197" i="65"/>
  <c r="K1197" i="65"/>
  <c r="L1197" i="65"/>
  <c r="M1197" i="65"/>
  <c r="N1197" i="65"/>
  <c r="O1197" i="65"/>
  <c r="P1197" i="65"/>
  <c r="E1198" i="65"/>
  <c r="F1198" i="65"/>
  <c r="G1198" i="65"/>
  <c r="H1198" i="65"/>
  <c r="I1198" i="65"/>
  <c r="J1198" i="65"/>
  <c r="K1198" i="65"/>
  <c r="L1198" i="65"/>
  <c r="M1198" i="65"/>
  <c r="N1198" i="65"/>
  <c r="O1198" i="65"/>
  <c r="P1198" i="65"/>
  <c r="E1199" i="65"/>
  <c r="F1199" i="65"/>
  <c r="G1199" i="65"/>
  <c r="H1199" i="65"/>
  <c r="I1199" i="65"/>
  <c r="J1199" i="65"/>
  <c r="K1199" i="65"/>
  <c r="L1199" i="65"/>
  <c r="M1199" i="65"/>
  <c r="N1199" i="65"/>
  <c r="O1199" i="65"/>
  <c r="P1199" i="65"/>
  <c r="E1200" i="65"/>
  <c r="F1200" i="65"/>
  <c r="G1200" i="65"/>
  <c r="H1200" i="65"/>
  <c r="I1200" i="65"/>
  <c r="J1200" i="65"/>
  <c r="K1200" i="65"/>
  <c r="L1200" i="65"/>
  <c r="M1200" i="65"/>
  <c r="N1200" i="65"/>
  <c r="O1200" i="65"/>
  <c r="P1200" i="65"/>
  <c r="E1201" i="65"/>
  <c r="F1201" i="65"/>
  <c r="G1201" i="65"/>
  <c r="H1201" i="65"/>
  <c r="I1201" i="65"/>
  <c r="J1201" i="65"/>
  <c r="K1201" i="65"/>
  <c r="L1201" i="65"/>
  <c r="M1201" i="65"/>
  <c r="N1201" i="65"/>
  <c r="O1201" i="65"/>
  <c r="P1201" i="65"/>
  <c r="E1202" i="65"/>
  <c r="F1202" i="65"/>
  <c r="G1202" i="65"/>
  <c r="H1202" i="65"/>
  <c r="I1202" i="65"/>
  <c r="J1202" i="65"/>
  <c r="K1202" i="65"/>
  <c r="L1202" i="65"/>
  <c r="M1202" i="65"/>
  <c r="N1202" i="65"/>
  <c r="O1202" i="65"/>
  <c r="P1202" i="65"/>
  <c r="E1203" i="65"/>
  <c r="F1203" i="65"/>
  <c r="G1203" i="65"/>
  <c r="H1203" i="65"/>
  <c r="I1203" i="65"/>
  <c r="J1203" i="65"/>
  <c r="K1203" i="65"/>
  <c r="L1203" i="65"/>
  <c r="M1203" i="65"/>
  <c r="N1203" i="65"/>
  <c r="O1203" i="65"/>
  <c r="P1203" i="65"/>
  <c r="E1204" i="65"/>
  <c r="F1204" i="65"/>
  <c r="G1204" i="65"/>
  <c r="H1204" i="65"/>
  <c r="I1204" i="65"/>
  <c r="J1204" i="65"/>
  <c r="K1204" i="65"/>
  <c r="L1204" i="65"/>
  <c r="M1204" i="65"/>
  <c r="N1204" i="65"/>
  <c r="O1204" i="65"/>
  <c r="P1204" i="65"/>
  <c r="E1205" i="65"/>
  <c r="F1205" i="65"/>
  <c r="G1205" i="65"/>
  <c r="H1205" i="65"/>
  <c r="I1205" i="65"/>
  <c r="J1205" i="65"/>
  <c r="K1205" i="65"/>
  <c r="L1205" i="65"/>
  <c r="M1205" i="65"/>
  <c r="N1205" i="65"/>
  <c r="O1205" i="65"/>
  <c r="P1205" i="65"/>
  <c r="E1206" i="65"/>
  <c r="F1206" i="65"/>
  <c r="G1206" i="65"/>
  <c r="H1206" i="65"/>
  <c r="I1206" i="65"/>
  <c r="J1206" i="65"/>
  <c r="K1206" i="65"/>
  <c r="L1206" i="65"/>
  <c r="M1206" i="65"/>
  <c r="N1206" i="65"/>
  <c r="O1206" i="65"/>
  <c r="P1206" i="65"/>
  <c r="E1207" i="65"/>
  <c r="F1207" i="65"/>
  <c r="G1207" i="65"/>
  <c r="H1207" i="65"/>
  <c r="I1207" i="65"/>
  <c r="J1207" i="65"/>
  <c r="K1207" i="65"/>
  <c r="L1207" i="65"/>
  <c r="M1207" i="65"/>
  <c r="N1207" i="65"/>
  <c r="O1207" i="65"/>
  <c r="P1207" i="65"/>
  <c r="E1208" i="65"/>
  <c r="F1208" i="65"/>
  <c r="G1208" i="65"/>
  <c r="H1208" i="65"/>
  <c r="I1208" i="65"/>
  <c r="J1208" i="65"/>
  <c r="K1208" i="65"/>
  <c r="L1208" i="65"/>
  <c r="M1208" i="65"/>
  <c r="N1208" i="65"/>
  <c r="O1208" i="65"/>
  <c r="P1208" i="65"/>
  <c r="E1209" i="65"/>
  <c r="F1209" i="65"/>
  <c r="G1209" i="65"/>
  <c r="H1209" i="65"/>
  <c r="I1209" i="65"/>
  <c r="J1209" i="65"/>
  <c r="K1209" i="65"/>
  <c r="L1209" i="65"/>
  <c r="M1209" i="65"/>
  <c r="N1209" i="65"/>
  <c r="O1209" i="65"/>
  <c r="P1209" i="65"/>
  <c r="E1210" i="65"/>
  <c r="F1210" i="65"/>
  <c r="G1210" i="65"/>
  <c r="H1210" i="65"/>
  <c r="I1210" i="65"/>
  <c r="J1210" i="65"/>
  <c r="K1210" i="65"/>
  <c r="L1210" i="65"/>
  <c r="M1210" i="65"/>
  <c r="N1210" i="65"/>
  <c r="O1210" i="65"/>
  <c r="P1210" i="65"/>
  <c r="E1211" i="65"/>
  <c r="F1211" i="65"/>
  <c r="G1211" i="65"/>
  <c r="H1211" i="65"/>
  <c r="I1211" i="65"/>
  <c r="J1211" i="65"/>
  <c r="K1211" i="65"/>
  <c r="L1211" i="65"/>
  <c r="M1211" i="65"/>
  <c r="N1211" i="65"/>
  <c r="O1211" i="65"/>
  <c r="P1211" i="65"/>
  <c r="E1212" i="65"/>
  <c r="F1212" i="65"/>
  <c r="G1212" i="65"/>
  <c r="H1212" i="65"/>
  <c r="I1212" i="65"/>
  <c r="J1212" i="65"/>
  <c r="K1212" i="65"/>
  <c r="L1212" i="65"/>
  <c r="M1212" i="65"/>
  <c r="N1212" i="65"/>
  <c r="O1212" i="65"/>
  <c r="P1212" i="65"/>
  <c r="E1213" i="65"/>
  <c r="F1213" i="65"/>
  <c r="G1213" i="65"/>
  <c r="H1213" i="65"/>
  <c r="I1213" i="65"/>
  <c r="J1213" i="65"/>
  <c r="K1213" i="65"/>
  <c r="L1213" i="65"/>
  <c r="M1213" i="65"/>
  <c r="N1213" i="65"/>
  <c r="O1213" i="65"/>
  <c r="P1213" i="65"/>
  <c r="E1214" i="65"/>
  <c r="F1214" i="65"/>
  <c r="G1214" i="65"/>
  <c r="H1214" i="65"/>
  <c r="I1214" i="65"/>
  <c r="J1214" i="65"/>
  <c r="K1214" i="65"/>
  <c r="L1214" i="65"/>
  <c r="M1214" i="65"/>
  <c r="N1214" i="65"/>
  <c r="O1214" i="65"/>
  <c r="P1214" i="65"/>
  <c r="E1215" i="65"/>
  <c r="F1215" i="65"/>
  <c r="G1215" i="65"/>
  <c r="H1215" i="65"/>
  <c r="I1215" i="65"/>
  <c r="J1215" i="65"/>
  <c r="K1215" i="65"/>
  <c r="L1215" i="65"/>
  <c r="M1215" i="65"/>
  <c r="N1215" i="65"/>
  <c r="O1215" i="65"/>
  <c r="P1215" i="65"/>
  <c r="E1216" i="65"/>
  <c r="F1216" i="65"/>
  <c r="G1216" i="65"/>
  <c r="H1216" i="65"/>
  <c r="I1216" i="65"/>
  <c r="J1216" i="65"/>
  <c r="K1216" i="65"/>
  <c r="L1216" i="65"/>
  <c r="M1216" i="65"/>
  <c r="N1216" i="65"/>
  <c r="O1216" i="65"/>
  <c r="P1216" i="65"/>
  <c r="E1217" i="65"/>
  <c r="F1217" i="65"/>
  <c r="G1217" i="65"/>
  <c r="H1217" i="65"/>
  <c r="I1217" i="65"/>
  <c r="J1217" i="65"/>
  <c r="K1217" i="65"/>
  <c r="L1217" i="65"/>
  <c r="M1217" i="65"/>
  <c r="N1217" i="65"/>
  <c r="O1217" i="65"/>
  <c r="P1217" i="65"/>
  <c r="E1218" i="65"/>
  <c r="F1218" i="65"/>
  <c r="G1218" i="65"/>
  <c r="H1218" i="65"/>
  <c r="I1218" i="65"/>
  <c r="J1218" i="65"/>
  <c r="K1218" i="65"/>
  <c r="L1218" i="65"/>
  <c r="M1218" i="65"/>
  <c r="N1218" i="65"/>
  <c r="O1218" i="65"/>
  <c r="P1218" i="65"/>
  <c r="E1219" i="65"/>
  <c r="F1219" i="65"/>
  <c r="G1219" i="65"/>
  <c r="H1219" i="65"/>
  <c r="I1219" i="65"/>
  <c r="J1219" i="65"/>
  <c r="K1219" i="65"/>
  <c r="L1219" i="65"/>
  <c r="M1219" i="65"/>
  <c r="N1219" i="65"/>
  <c r="O1219" i="65"/>
  <c r="P1219" i="65"/>
  <c r="E1220" i="65"/>
  <c r="F1220" i="65"/>
  <c r="G1220" i="65"/>
  <c r="H1220" i="65"/>
  <c r="I1220" i="65"/>
  <c r="J1220" i="65"/>
  <c r="K1220" i="65"/>
  <c r="L1220" i="65"/>
  <c r="M1220" i="65"/>
  <c r="N1220" i="65"/>
  <c r="O1220" i="65"/>
  <c r="P1220" i="65"/>
  <c r="E1221" i="65"/>
  <c r="F1221" i="65"/>
  <c r="G1221" i="65"/>
  <c r="H1221" i="65"/>
  <c r="I1221" i="65"/>
  <c r="J1221" i="65"/>
  <c r="K1221" i="65"/>
  <c r="L1221" i="65"/>
  <c r="M1221" i="65"/>
  <c r="N1221" i="65"/>
  <c r="O1221" i="65"/>
  <c r="P1221" i="65"/>
  <c r="E1222" i="65"/>
  <c r="F1222" i="65"/>
  <c r="G1222" i="65"/>
  <c r="H1222" i="65"/>
  <c r="I1222" i="65"/>
  <c r="J1222" i="65"/>
  <c r="K1222" i="65"/>
  <c r="L1222" i="65"/>
  <c r="M1222" i="65"/>
  <c r="N1222" i="65"/>
  <c r="O1222" i="65"/>
  <c r="P1222" i="65"/>
  <c r="E1223" i="65"/>
  <c r="F1223" i="65"/>
  <c r="G1223" i="65"/>
  <c r="H1223" i="65"/>
  <c r="I1223" i="65"/>
  <c r="J1223" i="65"/>
  <c r="K1223" i="65"/>
  <c r="L1223" i="65"/>
  <c r="M1223" i="65"/>
  <c r="N1223" i="65"/>
  <c r="O1223" i="65"/>
  <c r="P1223" i="65"/>
  <c r="E1224" i="65"/>
  <c r="F1224" i="65"/>
  <c r="G1224" i="65"/>
  <c r="H1224" i="65"/>
  <c r="I1224" i="65"/>
  <c r="J1224" i="65"/>
  <c r="K1224" i="65"/>
  <c r="L1224" i="65"/>
  <c r="M1224" i="65"/>
  <c r="N1224" i="65"/>
  <c r="O1224" i="65"/>
  <c r="P1224" i="65"/>
  <c r="E1225" i="65"/>
  <c r="F1225" i="65"/>
  <c r="G1225" i="65"/>
  <c r="H1225" i="65"/>
  <c r="I1225" i="65"/>
  <c r="J1225" i="65"/>
  <c r="K1225" i="65"/>
  <c r="L1225" i="65"/>
  <c r="M1225" i="65"/>
  <c r="N1225" i="65"/>
  <c r="O1225" i="65"/>
  <c r="P1225" i="65"/>
  <c r="E1226" i="65"/>
  <c r="F1226" i="65"/>
  <c r="G1226" i="65"/>
  <c r="H1226" i="65"/>
  <c r="I1226" i="65"/>
  <c r="J1226" i="65"/>
  <c r="K1226" i="65"/>
  <c r="L1226" i="65"/>
  <c r="M1226" i="65"/>
  <c r="N1226" i="65"/>
  <c r="O1226" i="65"/>
  <c r="P1226" i="65"/>
  <c r="E1227" i="65"/>
  <c r="F1227" i="65"/>
  <c r="G1227" i="65"/>
  <c r="H1227" i="65"/>
  <c r="I1227" i="65"/>
  <c r="J1227" i="65"/>
  <c r="K1227" i="65"/>
  <c r="L1227" i="65"/>
  <c r="M1227" i="65"/>
  <c r="N1227" i="65"/>
  <c r="O1227" i="65"/>
  <c r="P1227" i="65"/>
  <c r="E1228" i="65"/>
  <c r="F1228" i="65"/>
  <c r="G1228" i="65"/>
  <c r="H1228" i="65"/>
  <c r="I1228" i="65"/>
  <c r="J1228" i="65"/>
  <c r="K1228" i="65"/>
  <c r="L1228" i="65"/>
  <c r="M1228" i="65"/>
  <c r="N1228" i="65"/>
  <c r="O1228" i="65"/>
  <c r="P1228" i="65"/>
  <c r="E1229" i="65"/>
  <c r="F1229" i="65"/>
  <c r="G1229" i="65"/>
  <c r="H1229" i="65"/>
  <c r="I1229" i="65"/>
  <c r="J1229" i="65"/>
  <c r="K1229" i="65"/>
  <c r="L1229" i="65"/>
  <c r="M1229" i="65"/>
  <c r="N1229" i="65"/>
  <c r="O1229" i="65"/>
  <c r="P1229" i="65"/>
  <c r="E1230" i="65"/>
  <c r="F1230" i="65"/>
  <c r="G1230" i="65"/>
  <c r="H1230" i="65"/>
  <c r="I1230" i="65"/>
  <c r="J1230" i="65"/>
  <c r="K1230" i="65"/>
  <c r="L1230" i="65"/>
  <c r="M1230" i="65"/>
  <c r="N1230" i="65"/>
  <c r="O1230" i="65"/>
  <c r="P1230" i="65"/>
  <c r="E1231" i="65"/>
  <c r="F1231" i="65"/>
  <c r="G1231" i="65"/>
  <c r="H1231" i="65"/>
  <c r="I1231" i="65"/>
  <c r="J1231" i="65"/>
  <c r="K1231" i="65"/>
  <c r="L1231" i="65"/>
  <c r="M1231" i="65"/>
  <c r="N1231" i="65"/>
  <c r="O1231" i="65"/>
  <c r="P1231" i="65"/>
  <c r="E1232" i="65"/>
  <c r="F1232" i="65"/>
  <c r="G1232" i="65"/>
  <c r="H1232" i="65"/>
  <c r="I1232" i="65"/>
  <c r="J1232" i="65"/>
  <c r="K1232" i="65"/>
  <c r="L1232" i="65"/>
  <c r="M1232" i="65"/>
  <c r="N1232" i="65"/>
  <c r="O1232" i="65"/>
  <c r="P1232" i="65"/>
  <c r="E1233" i="65"/>
  <c r="F1233" i="65"/>
  <c r="G1233" i="65"/>
  <c r="H1233" i="65"/>
  <c r="I1233" i="65"/>
  <c r="J1233" i="65"/>
  <c r="K1233" i="65"/>
  <c r="L1233" i="65"/>
  <c r="M1233" i="65"/>
  <c r="N1233" i="65"/>
  <c r="O1233" i="65"/>
  <c r="P1233" i="65"/>
  <c r="E1234" i="65"/>
  <c r="F1234" i="65"/>
  <c r="G1234" i="65"/>
  <c r="H1234" i="65"/>
  <c r="I1234" i="65"/>
  <c r="J1234" i="65"/>
  <c r="K1234" i="65"/>
  <c r="L1234" i="65"/>
  <c r="M1234" i="65"/>
  <c r="N1234" i="65"/>
  <c r="O1234" i="65"/>
  <c r="P1234" i="65"/>
  <c r="E1235" i="65"/>
  <c r="F1235" i="65"/>
  <c r="G1235" i="65"/>
  <c r="H1235" i="65"/>
  <c r="I1235" i="65"/>
  <c r="J1235" i="65"/>
  <c r="K1235" i="65"/>
  <c r="L1235" i="65"/>
  <c r="M1235" i="65"/>
  <c r="N1235" i="65"/>
  <c r="O1235" i="65"/>
  <c r="P1235" i="65"/>
  <c r="E1236" i="65"/>
  <c r="F1236" i="65"/>
  <c r="G1236" i="65"/>
  <c r="H1236" i="65"/>
  <c r="I1236" i="65"/>
  <c r="J1236" i="65"/>
  <c r="K1236" i="65"/>
  <c r="L1236" i="65"/>
  <c r="M1236" i="65"/>
  <c r="N1236" i="65"/>
  <c r="O1236" i="65"/>
  <c r="P1236" i="65"/>
  <c r="E1237" i="65"/>
  <c r="F1237" i="65"/>
  <c r="G1237" i="65"/>
  <c r="H1237" i="65"/>
  <c r="I1237" i="65"/>
  <c r="J1237" i="65"/>
  <c r="K1237" i="65"/>
  <c r="L1237" i="65"/>
  <c r="M1237" i="65"/>
  <c r="N1237" i="65"/>
  <c r="O1237" i="65"/>
  <c r="P1237" i="65"/>
  <c r="E1238" i="65"/>
  <c r="F1238" i="65"/>
  <c r="G1238" i="65"/>
  <c r="H1238" i="65"/>
  <c r="I1238" i="65"/>
  <c r="J1238" i="65"/>
  <c r="K1238" i="65"/>
  <c r="L1238" i="65"/>
  <c r="M1238" i="65"/>
  <c r="N1238" i="65"/>
  <c r="O1238" i="65"/>
  <c r="P1238" i="65"/>
  <c r="E1239" i="65"/>
  <c r="F1239" i="65"/>
  <c r="G1239" i="65"/>
  <c r="H1239" i="65"/>
  <c r="I1239" i="65"/>
  <c r="J1239" i="65"/>
  <c r="K1239" i="65"/>
  <c r="L1239" i="65"/>
  <c r="M1239" i="65"/>
  <c r="N1239" i="65"/>
  <c r="O1239" i="65"/>
  <c r="P1239" i="65"/>
  <c r="E1240" i="65"/>
  <c r="F1240" i="65"/>
  <c r="G1240" i="65"/>
  <c r="H1240" i="65"/>
  <c r="I1240" i="65"/>
  <c r="J1240" i="65"/>
  <c r="K1240" i="65"/>
  <c r="L1240" i="65"/>
  <c r="M1240" i="65"/>
  <c r="N1240" i="65"/>
  <c r="O1240" i="65"/>
  <c r="P1240" i="65"/>
  <c r="E1241" i="65"/>
  <c r="F1241" i="65"/>
  <c r="G1241" i="65"/>
  <c r="H1241" i="65"/>
  <c r="I1241" i="65"/>
  <c r="J1241" i="65"/>
  <c r="K1241" i="65"/>
  <c r="L1241" i="65"/>
  <c r="M1241" i="65"/>
  <c r="N1241" i="65"/>
  <c r="O1241" i="65"/>
  <c r="P1241" i="65"/>
  <c r="E1242" i="65"/>
  <c r="F1242" i="65"/>
  <c r="G1242" i="65"/>
  <c r="H1242" i="65"/>
  <c r="I1242" i="65"/>
  <c r="J1242" i="65"/>
  <c r="K1242" i="65"/>
  <c r="L1242" i="65"/>
  <c r="M1242" i="65"/>
  <c r="N1242" i="65"/>
  <c r="O1242" i="65"/>
  <c r="P1242" i="65"/>
  <c r="E1243" i="65"/>
  <c r="F1243" i="65"/>
  <c r="G1243" i="65"/>
  <c r="H1243" i="65"/>
  <c r="I1243" i="65"/>
  <c r="J1243" i="65"/>
  <c r="K1243" i="65"/>
  <c r="L1243" i="65"/>
  <c r="M1243" i="65"/>
  <c r="N1243" i="65"/>
  <c r="O1243" i="65"/>
  <c r="P1243" i="65"/>
  <c r="E1244" i="65"/>
  <c r="F1244" i="65"/>
  <c r="G1244" i="65"/>
  <c r="H1244" i="65"/>
  <c r="I1244" i="65"/>
  <c r="J1244" i="65"/>
  <c r="K1244" i="65"/>
  <c r="L1244" i="65"/>
  <c r="M1244" i="65"/>
  <c r="N1244" i="65"/>
  <c r="O1244" i="65"/>
  <c r="P1244" i="65"/>
  <c r="E1245" i="65"/>
  <c r="F1245" i="65"/>
  <c r="G1245" i="65"/>
  <c r="H1245" i="65"/>
  <c r="I1245" i="65"/>
  <c r="J1245" i="65"/>
  <c r="K1245" i="65"/>
  <c r="L1245" i="65"/>
  <c r="M1245" i="65"/>
  <c r="N1245" i="65"/>
  <c r="O1245" i="65"/>
  <c r="P1245" i="65"/>
  <c r="E1246" i="65"/>
  <c r="F1246" i="65"/>
  <c r="G1246" i="65"/>
  <c r="H1246" i="65"/>
  <c r="I1246" i="65"/>
  <c r="J1246" i="65"/>
  <c r="K1246" i="65"/>
  <c r="L1246" i="65"/>
  <c r="M1246" i="65"/>
  <c r="N1246" i="65"/>
  <c r="O1246" i="65"/>
  <c r="P1246" i="65"/>
  <c r="E1247" i="65"/>
  <c r="F1247" i="65"/>
  <c r="G1247" i="65"/>
  <c r="H1247" i="65"/>
  <c r="I1247" i="65"/>
  <c r="J1247" i="65"/>
  <c r="K1247" i="65"/>
  <c r="L1247" i="65"/>
  <c r="M1247" i="65"/>
  <c r="N1247" i="65"/>
  <c r="O1247" i="65"/>
  <c r="P1247" i="65"/>
  <c r="E1248" i="65"/>
  <c r="F1248" i="65"/>
  <c r="G1248" i="65"/>
  <c r="H1248" i="65"/>
  <c r="I1248" i="65"/>
  <c r="J1248" i="65"/>
  <c r="K1248" i="65"/>
  <c r="L1248" i="65"/>
  <c r="M1248" i="65"/>
  <c r="N1248" i="65"/>
  <c r="O1248" i="65"/>
  <c r="P1248" i="65"/>
  <c r="E1249" i="65"/>
  <c r="F1249" i="65"/>
  <c r="G1249" i="65"/>
  <c r="H1249" i="65"/>
  <c r="I1249" i="65"/>
  <c r="J1249" i="65"/>
  <c r="K1249" i="65"/>
  <c r="L1249" i="65"/>
  <c r="M1249" i="65"/>
  <c r="N1249" i="65"/>
  <c r="O1249" i="65"/>
  <c r="P1249" i="65"/>
  <c r="E1250" i="65"/>
  <c r="F1250" i="65"/>
  <c r="G1250" i="65"/>
  <c r="H1250" i="65"/>
  <c r="I1250" i="65"/>
  <c r="J1250" i="65"/>
  <c r="K1250" i="65"/>
  <c r="L1250" i="65"/>
  <c r="M1250" i="65"/>
  <c r="N1250" i="65"/>
  <c r="O1250" i="65"/>
  <c r="P1250" i="65"/>
  <c r="E1251" i="65"/>
  <c r="F1251" i="65"/>
  <c r="G1251" i="65"/>
  <c r="H1251" i="65"/>
  <c r="I1251" i="65"/>
  <c r="J1251" i="65"/>
  <c r="K1251" i="65"/>
  <c r="L1251" i="65"/>
  <c r="M1251" i="65"/>
  <c r="N1251" i="65"/>
  <c r="O1251" i="65"/>
  <c r="P1251" i="65"/>
  <c r="E1252" i="65"/>
  <c r="F1252" i="65"/>
  <c r="G1252" i="65"/>
  <c r="H1252" i="65"/>
  <c r="I1252" i="65"/>
  <c r="J1252" i="65"/>
  <c r="K1252" i="65"/>
  <c r="L1252" i="65"/>
  <c r="M1252" i="65"/>
  <c r="N1252" i="65"/>
  <c r="O1252" i="65"/>
  <c r="P1252" i="65"/>
  <c r="E1253" i="65"/>
  <c r="F1253" i="65"/>
  <c r="G1253" i="65"/>
  <c r="H1253" i="65"/>
  <c r="I1253" i="65"/>
  <c r="J1253" i="65"/>
  <c r="K1253" i="65"/>
  <c r="L1253" i="65"/>
  <c r="M1253" i="65"/>
  <c r="N1253" i="65"/>
  <c r="O1253" i="65"/>
  <c r="P1253" i="65"/>
  <c r="E1254" i="65"/>
  <c r="F1254" i="65"/>
  <c r="G1254" i="65"/>
  <c r="H1254" i="65"/>
  <c r="I1254" i="65"/>
  <c r="J1254" i="65"/>
  <c r="K1254" i="65"/>
  <c r="L1254" i="65"/>
  <c r="M1254" i="65"/>
  <c r="N1254" i="65"/>
  <c r="O1254" i="65"/>
  <c r="P1254" i="65"/>
  <c r="E1255" i="65"/>
  <c r="F1255" i="65"/>
  <c r="G1255" i="65"/>
  <c r="H1255" i="65"/>
  <c r="I1255" i="65"/>
  <c r="J1255" i="65"/>
  <c r="K1255" i="65"/>
  <c r="L1255" i="65"/>
  <c r="M1255" i="65"/>
  <c r="N1255" i="65"/>
  <c r="O1255" i="65"/>
  <c r="P1255" i="65"/>
  <c r="E1256" i="65"/>
  <c r="F1256" i="65"/>
  <c r="G1256" i="65"/>
  <c r="H1256" i="65"/>
  <c r="I1256" i="65"/>
  <c r="J1256" i="65"/>
  <c r="K1256" i="65"/>
  <c r="L1256" i="65"/>
  <c r="M1256" i="65"/>
  <c r="N1256" i="65"/>
  <c r="O1256" i="65"/>
  <c r="P1256" i="65"/>
  <c r="E1257" i="65"/>
  <c r="F1257" i="65"/>
  <c r="G1257" i="65"/>
  <c r="H1257" i="65"/>
  <c r="I1257" i="65"/>
  <c r="J1257" i="65"/>
  <c r="K1257" i="65"/>
  <c r="L1257" i="65"/>
  <c r="M1257" i="65"/>
  <c r="N1257" i="65"/>
  <c r="O1257" i="65"/>
  <c r="P1257" i="65"/>
  <c r="E1258" i="65"/>
  <c r="F1258" i="65"/>
  <c r="G1258" i="65"/>
  <c r="H1258" i="65"/>
  <c r="I1258" i="65"/>
  <c r="J1258" i="65"/>
  <c r="K1258" i="65"/>
  <c r="L1258" i="65"/>
  <c r="M1258" i="65"/>
  <c r="N1258" i="65"/>
  <c r="O1258" i="65"/>
  <c r="P1258" i="65"/>
  <c r="E1259" i="65"/>
  <c r="F1259" i="65"/>
  <c r="G1259" i="65"/>
  <c r="H1259" i="65"/>
  <c r="I1259" i="65"/>
  <c r="J1259" i="65"/>
  <c r="K1259" i="65"/>
  <c r="L1259" i="65"/>
  <c r="M1259" i="65"/>
  <c r="N1259" i="65"/>
  <c r="O1259" i="65"/>
  <c r="P1259" i="65"/>
  <c r="E1260" i="65"/>
  <c r="F1260" i="65"/>
  <c r="G1260" i="65"/>
  <c r="H1260" i="65"/>
  <c r="I1260" i="65"/>
  <c r="J1260" i="65"/>
  <c r="K1260" i="65"/>
  <c r="L1260" i="65"/>
  <c r="M1260" i="65"/>
  <c r="N1260" i="65"/>
  <c r="O1260" i="65"/>
  <c r="P1260" i="65"/>
  <c r="E1261" i="65"/>
  <c r="F1261" i="65"/>
  <c r="G1261" i="65"/>
  <c r="H1261" i="65"/>
  <c r="I1261" i="65"/>
  <c r="J1261" i="65"/>
  <c r="K1261" i="65"/>
  <c r="L1261" i="65"/>
  <c r="M1261" i="65"/>
  <c r="N1261" i="65"/>
  <c r="O1261" i="65"/>
  <c r="P1261" i="65"/>
  <c r="E1262" i="65"/>
  <c r="F1262" i="65"/>
  <c r="G1262" i="65"/>
  <c r="H1262" i="65"/>
  <c r="I1262" i="65"/>
  <c r="J1262" i="65"/>
  <c r="K1262" i="65"/>
  <c r="L1262" i="65"/>
  <c r="M1262" i="65"/>
  <c r="N1262" i="65"/>
  <c r="O1262" i="65"/>
  <c r="P1262" i="65"/>
  <c r="E1263" i="65"/>
  <c r="F1263" i="65"/>
  <c r="G1263" i="65"/>
  <c r="H1263" i="65"/>
  <c r="I1263" i="65"/>
  <c r="J1263" i="65"/>
  <c r="K1263" i="65"/>
  <c r="L1263" i="65"/>
  <c r="M1263" i="65"/>
  <c r="N1263" i="65"/>
  <c r="O1263" i="65"/>
  <c r="P1263" i="65"/>
  <c r="E1264" i="65"/>
  <c r="F1264" i="65"/>
  <c r="G1264" i="65"/>
  <c r="H1264" i="65"/>
  <c r="I1264" i="65"/>
  <c r="J1264" i="65"/>
  <c r="K1264" i="65"/>
  <c r="L1264" i="65"/>
  <c r="M1264" i="65"/>
  <c r="N1264" i="65"/>
  <c r="O1264" i="65"/>
  <c r="P1264" i="65"/>
  <c r="E1265" i="65"/>
  <c r="F1265" i="65"/>
  <c r="G1265" i="65"/>
  <c r="H1265" i="65"/>
  <c r="I1265" i="65"/>
  <c r="J1265" i="65"/>
  <c r="K1265" i="65"/>
  <c r="L1265" i="65"/>
  <c r="M1265" i="65"/>
  <c r="N1265" i="65"/>
  <c r="O1265" i="65"/>
  <c r="P1265" i="65"/>
  <c r="E1266" i="65"/>
  <c r="F1266" i="65"/>
  <c r="G1266" i="65"/>
  <c r="H1266" i="65"/>
  <c r="I1266" i="65"/>
  <c r="J1266" i="65"/>
  <c r="K1266" i="65"/>
  <c r="L1266" i="65"/>
  <c r="M1266" i="65"/>
  <c r="N1266" i="65"/>
  <c r="O1266" i="65"/>
  <c r="P1266" i="65"/>
  <c r="E1267" i="65"/>
  <c r="F1267" i="65"/>
  <c r="G1267" i="65"/>
  <c r="H1267" i="65"/>
  <c r="I1267" i="65"/>
  <c r="J1267" i="65"/>
  <c r="K1267" i="65"/>
  <c r="L1267" i="65"/>
  <c r="M1267" i="65"/>
  <c r="N1267" i="65"/>
  <c r="O1267" i="65"/>
  <c r="P1267" i="65"/>
  <c r="E1268" i="65"/>
  <c r="F1268" i="65"/>
  <c r="G1268" i="65"/>
  <c r="H1268" i="65"/>
  <c r="I1268" i="65"/>
  <c r="J1268" i="65"/>
  <c r="K1268" i="65"/>
  <c r="L1268" i="65"/>
  <c r="M1268" i="65"/>
  <c r="N1268" i="65"/>
  <c r="O1268" i="65"/>
  <c r="P1268" i="65"/>
  <c r="E1269" i="65"/>
  <c r="F1269" i="65"/>
  <c r="G1269" i="65"/>
  <c r="H1269" i="65"/>
  <c r="I1269" i="65"/>
  <c r="J1269" i="65"/>
  <c r="K1269" i="65"/>
  <c r="L1269" i="65"/>
  <c r="M1269" i="65"/>
  <c r="N1269" i="65"/>
  <c r="O1269" i="65"/>
  <c r="P1269" i="65"/>
  <c r="E1270" i="65"/>
  <c r="F1270" i="65"/>
  <c r="G1270" i="65"/>
  <c r="H1270" i="65"/>
  <c r="I1270" i="65"/>
  <c r="J1270" i="65"/>
  <c r="K1270" i="65"/>
  <c r="L1270" i="65"/>
  <c r="M1270" i="65"/>
  <c r="N1270" i="65"/>
  <c r="O1270" i="65"/>
  <c r="P1270" i="65"/>
  <c r="E1271" i="65"/>
  <c r="F1271" i="65"/>
  <c r="G1271" i="65"/>
  <c r="H1271" i="65"/>
  <c r="I1271" i="65"/>
  <c r="J1271" i="65"/>
  <c r="K1271" i="65"/>
  <c r="L1271" i="65"/>
  <c r="M1271" i="65"/>
  <c r="N1271" i="65"/>
  <c r="O1271" i="65"/>
  <c r="P1271" i="65"/>
  <c r="E1272" i="65"/>
  <c r="F1272" i="65"/>
  <c r="G1272" i="65"/>
  <c r="H1272" i="65"/>
  <c r="I1272" i="65"/>
  <c r="J1272" i="65"/>
  <c r="K1272" i="65"/>
  <c r="L1272" i="65"/>
  <c r="M1272" i="65"/>
  <c r="N1272" i="65"/>
  <c r="O1272" i="65"/>
  <c r="P1272" i="65"/>
  <c r="E1273" i="65"/>
  <c r="F1273" i="65"/>
  <c r="G1273" i="65"/>
  <c r="H1273" i="65"/>
  <c r="I1273" i="65"/>
  <c r="J1273" i="65"/>
  <c r="K1273" i="65"/>
  <c r="L1273" i="65"/>
  <c r="M1273" i="65"/>
  <c r="N1273" i="65"/>
  <c r="O1273" i="65"/>
  <c r="P1273" i="65"/>
  <c r="E1274" i="65"/>
  <c r="F1274" i="65"/>
  <c r="G1274" i="65"/>
  <c r="H1274" i="65"/>
  <c r="I1274" i="65"/>
  <c r="J1274" i="65"/>
  <c r="K1274" i="65"/>
  <c r="L1274" i="65"/>
  <c r="M1274" i="65"/>
  <c r="N1274" i="65"/>
  <c r="O1274" i="65"/>
  <c r="P1274" i="65"/>
  <c r="E1275" i="65"/>
  <c r="F1275" i="65"/>
  <c r="G1275" i="65"/>
  <c r="H1275" i="65"/>
  <c r="I1275" i="65"/>
  <c r="J1275" i="65"/>
  <c r="K1275" i="65"/>
  <c r="L1275" i="65"/>
  <c r="M1275" i="65"/>
  <c r="N1275" i="65"/>
  <c r="O1275" i="65"/>
  <c r="P1275" i="65"/>
  <c r="E1276" i="65"/>
  <c r="F1276" i="65"/>
  <c r="G1276" i="65"/>
  <c r="H1276" i="65"/>
  <c r="I1276" i="65"/>
  <c r="J1276" i="65"/>
  <c r="K1276" i="65"/>
  <c r="L1276" i="65"/>
  <c r="M1276" i="65"/>
  <c r="N1276" i="65"/>
  <c r="O1276" i="65"/>
  <c r="P1276" i="65"/>
  <c r="E1277" i="65"/>
  <c r="F1277" i="65"/>
  <c r="G1277" i="65"/>
  <c r="H1277" i="65"/>
  <c r="I1277" i="65"/>
  <c r="J1277" i="65"/>
  <c r="K1277" i="65"/>
  <c r="L1277" i="65"/>
  <c r="M1277" i="65"/>
  <c r="N1277" i="65"/>
  <c r="O1277" i="65"/>
  <c r="P1277" i="65"/>
  <c r="E1278" i="65"/>
  <c r="F1278" i="65"/>
  <c r="G1278" i="65"/>
  <c r="H1278" i="65"/>
  <c r="I1278" i="65"/>
  <c r="J1278" i="65"/>
  <c r="K1278" i="65"/>
  <c r="L1278" i="65"/>
  <c r="M1278" i="65"/>
  <c r="N1278" i="65"/>
  <c r="O1278" i="65"/>
  <c r="P1278" i="65"/>
  <c r="E1279" i="65"/>
  <c r="F1279" i="65"/>
  <c r="G1279" i="65"/>
  <c r="H1279" i="65"/>
  <c r="I1279" i="65"/>
  <c r="J1279" i="65"/>
  <c r="K1279" i="65"/>
  <c r="L1279" i="65"/>
  <c r="M1279" i="65"/>
  <c r="N1279" i="65"/>
  <c r="O1279" i="65"/>
  <c r="P1279" i="65"/>
  <c r="E1280" i="65"/>
  <c r="F1280" i="65"/>
  <c r="G1280" i="65"/>
  <c r="H1280" i="65"/>
  <c r="I1280" i="65"/>
  <c r="J1280" i="65"/>
  <c r="K1280" i="65"/>
  <c r="L1280" i="65"/>
  <c r="M1280" i="65"/>
  <c r="N1280" i="65"/>
  <c r="O1280" i="65"/>
  <c r="P1280" i="65"/>
  <c r="E1281" i="65"/>
  <c r="F1281" i="65"/>
  <c r="G1281" i="65"/>
  <c r="H1281" i="65"/>
  <c r="I1281" i="65"/>
  <c r="J1281" i="65"/>
  <c r="K1281" i="65"/>
  <c r="L1281" i="65"/>
  <c r="M1281" i="65"/>
  <c r="N1281" i="65"/>
  <c r="O1281" i="65"/>
  <c r="P1281" i="65"/>
  <c r="E1282" i="65"/>
  <c r="F1282" i="65"/>
  <c r="G1282" i="65"/>
  <c r="H1282" i="65"/>
  <c r="I1282" i="65"/>
  <c r="J1282" i="65"/>
  <c r="K1282" i="65"/>
  <c r="L1282" i="65"/>
  <c r="M1282" i="65"/>
  <c r="N1282" i="65"/>
  <c r="O1282" i="65"/>
  <c r="P1282" i="65"/>
  <c r="E1283" i="65"/>
  <c r="F1283" i="65"/>
  <c r="G1283" i="65"/>
  <c r="H1283" i="65"/>
  <c r="I1283" i="65"/>
  <c r="J1283" i="65"/>
  <c r="K1283" i="65"/>
  <c r="L1283" i="65"/>
  <c r="M1283" i="65"/>
  <c r="N1283" i="65"/>
  <c r="O1283" i="65"/>
  <c r="P1283" i="65"/>
  <c r="E1284" i="65"/>
  <c r="F1284" i="65"/>
  <c r="G1284" i="65"/>
  <c r="H1284" i="65"/>
  <c r="I1284" i="65"/>
  <c r="J1284" i="65"/>
  <c r="K1284" i="65"/>
  <c r="L1284" i="65"/>
  <c r="M1284" i="65"/>
  <c r="N1284" i="65"/>
  <c r="O1284" i="65"/>
  <c r="P1284" i="65"/>
  <c r="J163" i="9"/>
  <c r="I163" i="9"/>
  <c r="O163" i="10" s="1"/>
  <c r="N163" i="9"/>
  <c r="E163" i="9"/>
  <c r="D163" i="9"/>
  <c r="C163" i="10" l="1"/>
  <c r="P163" i="11"/>
  <c r="D163" i="11"/>
  <c r="G586" i="25" a="1"/>
  <c r="G586" i="25" s="1"/>
  <c r="G587" i="25" a="1"/>
  <c r="G587"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T123" i="24"/>
  <c r="T124" i="24"/>
  <c r="T125" i="24"/>
  <c r="T126" i="24"/>
  <c r="T127" i="24"/>
  <c r="T128" i="24"/>
  <c r="T129" i="24"/>
  <c r="T130" i="24"/>
  <c r="T131" i="24"/>
  <c r="T132" i="24"/>
  <c r="T133" i="24"/>
  <c r="T134" i="24"/>
  <c r="T135" i="24"/>
  <c r="T136" i="24"/>
  <c r="T137" i="24"/>
  <c r="T138" i="24"/>
  <c r="T139" i="24"/>
  <c r="T140" i="24"/>
  <c r="T141" i="24"/>
  <c r="T142" i="24"/>
  <c r="T143" i="24"/>
  <c r="T144" i="24"/>
  <c r="T145" i="24"/>
  <c r="T146" i="24"/>
  <c r="T147" i="24"/>
  <c r="T148" i="24"/>
  <c r="T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248" i="24"/>
  <c r="T249" i="24"/>
  <c r="T250" i="24"/>
  <c r="T251" i="24"/>
  <c r="T252" i="24"/>
  <c r="T253" i="24"/>
  <c r="T254" i="24"/>
  <c r="T255" i="24"/>
  <c r="T256" i="24"/>
  <c r="T257" i="24"/>
  <c r="T258" i="24"/>
  <c r="T259" i="24"/>
  <c r="T260" i="24"/>
  <c r="T261" i="24"/>
  <c r="T262" i="24"/>
  <c r="T263" i="24"/>
  <c r="T264" i="24"/>
  <c r="T265" i="24"/>
  <c r="T266" i="24"/>
  <c r="T267" i="24"/>
  <c r="T268" i="24"/>
  <c r="T269" i="24"/>
  <c r="T270" i="24"/>
  <c r="T271" i="24"/>
  <c r="T272" i="24"/>
  <c r="T273" i="24"/>
  <c r="T274" i="24"/>
  <c r="T275" i="24"/>
  <c r="T276" i="24"/>
  <c r="T277" i="24"/>
  <c r="T278" i="24"/>
  <c r="T279" i="24"/>
  <c r="T280" i="24"/>
  <c r="T281" i="24"/>
  <c r="T282" i="24"/>
  <c r="T283" i="24"/>
  <c r="T284" i="24"/>
  <c r="T285" i="24"/>
  <c r="T286" i="24"/>
  <c r="T287" i="24"/>
  <c r="T288" i="24"/>
  <c r="T289" i="24"/>
  <c r="T290" i="24"/>
  <c r="T291" i="24"/>
  <c r="T292" i="24"/>
  <c r="T293" i="24"/>
  <c r="X294" i="24"/>
  <c r="X295" i="24"/>
  <c r="X296" i="24"/>
  <c r="X297" i="24"/>
  <c r="X298" i="24"/>
  <c r="X299" i="24"/>
  <c r="X300" i="24"/>
  <c r="X301" i="24"/>
  <c r="X302" i="24"/>
  <c r="X303" i="24"/>
  <c r="X304" i="24"/>
  <c r="X305" i="24"/>
  <c r="X306" i="24"/>
  <c r="X307" i="24"/>
  <c r="X308" i="24"/>
  <c r="X309" i="24"/>
  <c r="X310" i="24"/>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T375" i="24"/>
  <c r="T376" i="24"/>
  <c r="T377" i="24"/>
  <c r="T378" i="24"/>
  <c r="T379" i="24"/>
  <c r="T380" i="24"/>
  <c r="T381" i="24"/>
  <c r="T382" i="24"/>
  <c r="T383" i="24"/>
  <c r="T384" i="24"/>
  <c r="T385" i="24"/>
  <c r="T386" i="24"/>
  <c r="T387" i="24"/>
  <c r="T388" i="24"/>
  <c r="T389" i="24"/>
  <c r="T390" i="24"/>
  <c r="T391" i="24"/>
  <c r="T392" i="24"/>
  <c r="T393" i="24"/>
  <c r="T394" i="24"/>
  <c r="T395" i="24"/>
  <c r="T396" i="24"/>
  <c r="T397" i="24"/>
  <c r="T398" i="24"/>
  <c r="T399" i="24"/>
  <c r="T400" i="24"/>
  <c r="T401" i="24"/>
  <c r="T402" i="24"/>
  <c r="T403" i="24"/>
  <c r="T404" i="24"/>
  <c r="T405" i="24"/>
  <c r="T406" i="24"/>
  <c r="T407" i="24"/>
  <c r="T408" i="24"/>
  <c r="T409" i="24"/>
  <c r="T410" i="24"/>
  <c r="T411" i="24"/>
  <c r="T412" i="24"/>
  <c r="T413" i="24"/>
  <c r="T414" i="24"/>
  <c r="T415" i="24"/>
  <c r="T416" i="24"/>
  <c r="T417" i="24"/>
  <c r="T418" i="24"/>
  <c r="T419" i="24"/>
  <c r="T420" i="24"/>
  <c r="T421" i="24"/>
  <c r="T422" i="24"/>
  <c r="T423" i="24"/>
  <c r="T424" i="24"/>
  <c r="T425" i="24"/>
  <c r="T426" i="24"/>
  <c r="T427" i="24"/>
  <c r="T428" i="24"/>
  <c r="T429" i="24"/>
  <c r="T430" i="24"/>
  <c r="T431" i="24"/>
  <c r="T432" i="24"/>
  <c r="T433" i="24"/>
  <c r="T434" i="24"/>
  <c r="T435" i="24"/>
  <c r="T436" i="24"/>
  <c r="T437" i="24"/>
  <c r="T438" i="24"/>
  <c r="T439" i="24"/>
  <c r="T440" i="24"/>
  <c r="T441" i="24"/>
  <c r="T442" i="24"/>
  <c r="T443" i="24"/>
  <c r="T444" i="24"/>
  <c r="T445" i="24"/>
  <c r="T446" i="24"/>
  <c r="T447" i="24"/>
  <c r="T448" i="24"/>
  <c r="T449" i="24"/>
  <c r="T450" i="24"/>
  <c r="T451" i="24"/>
  <c r="T452" i="24"/>
  <c r="T453" i="24"/>
  <c r="T454" i="24"/>
  <c r="T455" i="24"/>
  <c r="T456" i="24"/>
  <c r="T457" i="24"/>
  <c r="T458" i="24"/>
  <c r="T459" i="24"/>
  <c r="T460" i="24"/>
  <c r="T461" i="24"/>
  <c r="T462" i="24"/>
  <c r="T463" i="24"/>
  <c r="T464" i="24"/>
  <c r="T465" i="24"/>
  <c r="T466" i="24"/>
  <c r="T467" i="24"/>
  <c r="T468" i="24"/>
  <c r="T469" i="24"/>
  <c r="T470" i="24"/>
  <c r="T471" i="24"/>
  <c r="T472" i="24"/>
  <c r="T473" i="24"/>
  <c r="T474" i="24"/>
  <c r="T475" i="24"/>
  <c r="T476" i="24"/>
  <c r="T477" i="24"/>
  <c r="T478" i="24"/>
  <c r="T479" i="24"/>
  <c r="T480" i="24"/>
  <c r="T481" i="24"/>
  <c r="T482" i="24"/>
  <c r="T483" i="24"/>
  <c r="T484" i="24"/>
  <c r="T485" i="24"/>
  <c r="T486" i="24"/>
  <c r="T487" i="24"/>
  <c r="T488" i="24"/>
  <c r="T489" i="24"/>
  <c r="T490" i="24"/>
  <c r="T491" i="24"/>
  <c r="T492" i="24"/>
  <c r="T493" i="24"/>
  <c r="T494" i="24"/>
  <c r="T495" i="24"/>
  <c r="T496" i="24"/>
  <c r="T497" i="24"/>
  <c r="T498" i="24"/>
  <c r="T499" i="24"/>
  <c r="T500" i="24"/>
  <c r="T501" i="24"/>
  <c r="T502" i="24"/>
  <c r="T503" i="24"/>
  <c r="T504" i="24"/>
  <c r="T505" i="24"/>
  <c r="T506" i="24"/>
  <c r="T507" i="24"/>
  <c r="T508" i="24"/>
  <c r="T509" i="24"/>
  <c r="T510" i="24"/>
  <c r="T511" i="24"/>
  <c r="T512" i="24"/>
  <c r="T513" i="24"/>
  <c r="T514" i="24"/>
  <c r="T515" i="24"/>
  <c r="T516" i="24"/>
  <c r="T517" i="24"/>
  <c r="T518" i="24"/>
  <c r="T519" i="24"/>
  <c r="T520" i="24"/>
  <c r="T521" i="24"/>
  <c r="T522" i="24"/>
  <c r="T523" i="24"/>
  <c r="T524" i="24"/>
  <c r="T525" i="24"/>
  <c r="T526" i="24"/>
  <c r="T527" i="24"/>
  <c r="T528" i="24"/>
  <c r="T529" i="24"/>
  <c r="T530" i="24"/>
  <c r="T531" i="24"/>
  <c r="T532" i="24"/>
  <c r="T533" i="24"/>
  <c r="T534" i="24"/>
  <c r="T535" i="24"/>
  <c r="T536" i="24"/>
  <c r="T537" i="24"/>
  <c r="T538" i="24"/>
  <c r="T539" i="24"/>
  <c r="T540" i="24"/>
  <c r="T541" i="24"/>
  <c r="T542" i="24"/>
  <c r="T543" i="24"/>
  <c r="T544" i="24"/>
  <c r="T545" i="24"/>
  <c r="T546" i="24"/>
  <c r="T547" i="24"/>
  <c r="T548" i="24"/>
  <c r="T549" i="24"/>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98" i="24"/>
  <c r="G98" i="25" l="1" a="1"/>
  <c r="G98" i="25" s="1"/>
  <c r="AC98" i="24"/>
  <c r="AD98"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77" i="25" a="1"/>
  <c r="G377" i="25" s="1"/>
  <c r="AC377" i="24"/>
  <c r="AD377"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0" i="25" a="1"/>
  <c r="G560" i="25" s="1"/>
  <c r="AC560" i="24"/>
  <c r="AD560"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76" i="25" a="1"/>
  <c r="G376" i="25" s="1"/>
  <c r="AC376" i="24"/>
  <c r="AD376"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76" i="25" a="1"/>
  <c r="G576" i="25" s="1"/>
  <c r="AC576" i="24"/>
  <c r="AD576" i="24" s="1"/>
  <c r="G583" i="25" a="1"/>
  <c r="G583" i="25" s="1"/>
  <c r="AC583" i="24"/>
  <c r="AD583"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75" i="25" a="1"/>
  <c r="G375" i="25" s="1"/>
  <c r="AC375" i="24"/>
  <c r="AD375"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84" i="25" a="1"/>
  <c r="G584" i="25" s="1"/>
  <c r="AC584" i="24"/>
  <c r="AD584" i="24" s="1"/>
  <c r="G552" i="25" a="1"/>
  <c r="G552" i="25" s="1"/>
  <c r="AC552" i="24"/>
  <c r="AD552"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82" i="25" a="1"/>
  <c r="G382" i="25" s="1"/>
  <c r="AC382" i="24"/>
  <c r="AD382"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68" i="25" a="1"/>
  <c r="G568" i="25" s="1"/>
  <c r="AC568" i="24"/>
  <c r="AD568" i="24" s="1"/>
  <c r="G575" i="25" a="1"/>
  <c r="G575" i="25" s="1"/>
  <c r="AC575" i="24"/>
  <c r="AD575"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81" i="25" a="1"/>
  <c r="G381" i="25" s="1"/>
  <c r="AC381" i="24"/>
  <c r="AD381"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0" i="25" a="1"/>
  <c r="G580" i="25" s="1"/>
  <c r="AC580" i="24"/>
  <c r="AD580" i="24" s="1"/>
  <c r="G556" i="25" a="1"/>
  <c r="G556" i="25" s="1"/>
  <c r="AC556" i="24"/>
  <c r="AD556" i="24" s="1"/>
  <c r="G548" i="25" a="1"/>
  <c r="G548" i="25" s="1"/>
  <c r="AC548" i="24"/>
  <c r="AD548" i="24" s="1"/>
  <c r="G540" i="25" a="1"/>
  <c r="G540" i="25" s="1"/>
  <c r="AC540" i="24"/>
  <c r="AD540"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80" i="25" a="1"/>
  <c r="G380" i="25" s="1"/>
  <c r="AC380" i="24"/>
  <c r="AD380"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64" i="25" a="1"/>
  <c r="G564" i="25" s="1"/>
  <c r="AC564" i="24"/>
  <c r="AD564" i="24" s="1"/>
  <c r="G532" i="25" a="1"/>
  <c r="G532" i="25" s="1"/>
  <c r="AC532" i="24"/>
  <c r="AD532"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9" i="25" a="1"/>
  <c r="G379" i="25" s="1"/>
  <c r="AC379" i="24"/>
  <c r="AD379"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72" i="25" a="1"/>
  <c r="G572" i="25" s="1"/>
  <c r="AC572" i="24"/>
  <c r="AD572"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8" i="25" a="1"/>
  <c r="G378" i="25" s="1"/>
  <c r="AC378" i="24"/>
  <c r="AD378"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1953" i="65" l="1"/>
  <c r="C1953" i="65"/>
  <c r="D1953" i="65"/>
  <c r="B1954" i="65"/>
  <c r="C1954" i="65"/>
  <c r="D1954" i="65"/>
  <c r="B1955" i="65"/>
  <c r="C1955" i="65"/>
  <c r="D1955" i="65"/>
  <c r="B1956" i="65"/>
  <c r="C1956" i="65"/>
  <c r="D1956" i="65"/>
  <c r="B1957" i="65"/>
  <c r="C1957" i="65"/>
  <c r="D1957" i="65"/>
  <c r="B1958" i="65"/>
  <c r="C1958" i="65"/>
  <c r="D1958" i="65"/>
  <c r="B1959" i="65"/>
  <c r="C1959" i="65"/>
  <c r="D1959" i="65"/>
  <c r="B1960" i="65"/>
  <c r="C1960" i="65"/>
  <c r="D1960" i="65"/>
  <c r="B1961" i="65"/>
  <c r="C1961" i="65"/>
  <c r="D1961" i="65"/>
  <c r="B1962" i="65"/>
  <c r="C1962" i="65"/>
  <c r="D1962" i="65"/>
  <c r="B1963" i="65"/>
  <c r="C1963" i="65"/>
  <c r="D1963" i="65"/>
  <c r="B1964" i="65"/>
  <c r="C1964" i="65"/>
  <c r="D1964" i="65"/>
  <c r="B1965" i="65"/>
  <c r="C1965" i="65"/>
  <c r="D1965" i="65"/>
  <c r="B1966" i="65"/>
  <c r="C1966" i="65"/>
  <c r="D1966" i="65"/>
  <c r="B1967" i="65"/>
  <c r="C1967" i="65"/>
  <c r="D1967" i="65"/>
  <c r="B1968" i="65"/>
  <c r="C1968" i="65"/>
  <c r="D1968" i="65"/>
  <c r="B1969" i="65"/>
  <c r="C1969" i="65"/>
  <c r="D1969" i="65"/>
  <c r="B1970" i="65"/>
  <c r="C1970" i="65"/>
  <c r="D1970" i="65"/>
  <c r="B1971" i="65"/>
  <c r="C1971" i="65"/>
  <c r="D1971" i="65"/>
  <c r="B1972" i="65"/>
  <c r="C1972" i="65"/>
  <c r="D1972" i="65"/>
  <c r="B1973" i="65"/>
  <c r="C1973" i="65"/>
  <c r="D1973" i="65"/>
  <c r="B1974" i="65"/>
  <c r="C1974" i="65"/>
  <c r="D1974" i="65"/>
  <c r="B1975" i="65"/>
  <c r="C1975" i="65"/>
  <c r="D1975" i="65"/>
  <c r="B1976" i="65"/>
  <c r="C1976" i="65"/>
  <c r="D1976" i="65"/>
  <c r="B1977" i="65"/>
  <c r="C1977" i="65"/>
  <c r="D1977" i="65"/>
  <c r="B1978" i="65"/>
  <c r="C1978" i="65"/>
  <c r="D1978" i="65"/>
  <c r="B1979" i="65"/>
  <c r="C1979" i="65"/>
  <c r="D1979" i="65"/>
  <c r="B1980" i="65"/>
  <c r="C1980" i="65"/>
  <c r="D1980" i="65"/>
  <c r="B1981" i="65"/>
  <c r="C1981" i="65"/>
  <c r="D1981" i="65"/>
  <c r="B1982" i="65"/>
  <c r="C1982" i="65"/>
  <c r="D1982" i="65"/>
  <c r="B1983" i="65"/>
  <c r="C1983" i="65"/>
  <c r="D1983" i="65"/>
  <c r="B1984" i="65"/>
  <c r="C1984" i="65"/>
  <c r="D1984" i="65"/>
  <c r="B1985" i="65"/>
  <c r="C1985" i="65"/>
  <c r="D1985" i="65"/>
  <c r="B1986" i="65"/>
  <c r="C1986" i="65"/>
  <c r="D1986" i="65"/>
  <c r="B1987" i="65"/>
  <c r="C1987" i="65"/>
  <c r="D1987" i="65"/>
  <c r="B1988" i="65"/>
  <c r="C1988" i="65"/>
  <c r="D1988" i="65"/>
  <c r="B1989" i="65"/>
  <c r="C1989" i="65"/>
  <c r="D1989" i="65"/>
  <c r="B1990" i="65"/>
  <c r="C1990" i="65"/>
  <c r="D1990" i="65"/>
  <c r="B1991" i="65"/>
  <c r="C1991" i="65"/>
  <c r="D1991" i="65"/>
  <c r="B1992" i="65"/>
  <c r="C1992" i="65"/>
  <c r="D1992" i="65"/>
  <c r="B1993" i="65"/>
  <c r="C1993" i="65"/>
  <c r="D1993" i="65"/>
  <c r="B1994" i="65"/>
  <c r="C1994" i="65"/>
  <c r="D1994" i="65"/>
  <c r="B1995" i="65"/>
  <c r="C1995" i="65"/>
  <c r="D1995" i="65"/>
  <c r="B1996" i="65"/>
  <c r="C1996" i="65"/>
  <c r="D1996" i="65"/>
  <c r="B1997" i="65"/>
  <c r="C1997" i="65"/>
  <c r="D1997" i="65"/>
  <c r="B1998" i="65"/>
  <c r="C1998" i="65"/>
  <c r="D1998" i="65"/>
  <c r="B1999" i="65"/>
  <c r="C1999" i="65"/>
  <c r="D1999" i="65"/>
  <c r="B2000" i="65"/>
  <c r="C2000" i="65"/>
  <c r="D2000" i="65"/>
  <c r="B2001" i="65"/>
  <c r="C2001" i="65"/>
  <c r="D2001" i="65"/>
  <c r="B2002" i="65"/>
  <c r="C2002" i="65"/>
  <c r="D2002" i="65"/>
  <c r="B2003" i="65"/>
  <c r="C2003" i="65"/>
  <c r="D2003" i="65"/>
  <c r="B2004" i="65"/>
  <c r="C2004" i="65"/>
  <c r="D2004" i="65"/>
  <c r="B2005" i="65"/>
  <c r="C2005" i="65"/>
  <c r="D2005" i="65"/>
  <c r="B2006" i="65"/>
  <c r="C2006" i="65"/>
  <c r="D2006" i="65"/>
  <c r="B2007" i="65"/>
  <c r="C2007" i="65"/>
  <c r="D2007" i="65"/>
  <c r="B2008" i="65"/>
  <c r="C2008" i="65"/>
  <c r="D2008" i="65"/>
  <c r="B2009" i="65"/>
  <c r="C2009" i="65"/>
  <c r="D2009" i="65"/>
  <c r="B2010" i="65"/>
  <c r="C2010" i="65"/>
  <c r="D2010" i="65"/>
  <c r="B2011" i="65"/>
  <c r="C2011" i="65"/>
  <c r="D2011" i="65"/>
  <c r="B2012" i="65"/>
  <c r="C2012" i="65"/>
  <c r="D2012" i="65"/>
  <c r="B2013" i="65"/>
  <c r="C2013" i="65"/>
  <c r="D2013" i="65"/>
  <c r="B2014" i="65"/>
  <c r="C2014" i="65"/>
  <c r="D2014" i="65"/>
  <c r="B2015" i="65"/>
  <c r="C2015" i="65"/>
  <c r="D2015" i="65"/>
  <c r="B2016" i="65"/>
  <c r="C2016" i="65"/>
  <c r="D2016" i="65"/>
  <c r="B2017" i="65"/>
  <c r="C2017" i="65"/>
  <c r="D2017" i="65"/>
  <c r="B2018" i="65"/>
  <c r="C2018" i="65"/>
  <c r="D2018" i="65"/>
  <c r="B2019" i="65"/>
  <c r="C2019" i="65"/>
  <c r="D2019" i="65"/>
  <c r="B2020" i="65"/>
  <c r="C2020" i="65"/>
  <c r="D2020" i="65"/>
  <c r="B2021" i="65"/>
  <c r="C2021" i="65"/>
  <c r="D2021" i="65"/>
  <c r="B2022" i="65"/>
  <c r="C2022" i="65"/>
  <c r="D2022" i="65"/>
  <c r="B2023" i="65"/>
  <c r="C2023" i="65"/>
  <c r="D2023" i="65"/>
  <c r="B2024" i="65"/>
  <c r="C2024" i="65"/>
  <c r="D2024" i="65"/>
  <c r="B2025" i="65"/>
  <c r="C2025" i="65"/>
  <c r="D2025" i="65"/>
  <c r="B2026" i="65"/>
  <c r="C2026" i="65"/>
  <c r="D2026" i="65"/>
  <c r="B2027" i="65"/>
  <c r="C2027" i="65"/>
  <c r="D2027" i="65"/>
  <c r="B2028" i="65"/>
  <c r="C2028" i="65"/>
  <c r="D2028" i="65"/>
  <c r="B2029" i="65"/>
  <c r="C2029" i="65"/>
  <c r="D2029" i="65"/>
  <c r="B2030" i="65"/>
  <c r="C2030" i="65"/>
  <c r="D2030" i="65"/>
  <c r="B2031" i="65"/>
  <c r="C2031" i="65"/>
  <c r="D2031" i="65"/>
  <c r="B2032" i="65"/>
  <c r="C2032" i="65"/>
  <c r="D2032" i="65"/>
  <c r="B2033" i="65"/>
  <c r="C2033" i="65"/>
  <c r="D2033" i="65"/>
  <c r="B2034" i="65"/>
  <c r="C2034" i="65"/>
  <c r="D2034" i="65"/>
  <c r="B2035" i="65"/>
  <c r="C2035" i="65"/>
  <c r="D2035" i="65"/>
  <c r="B2036" i="65"/>
  <c r="C2036" i="65"/>
  <c r="D2036" i="65"/>
  <c r="B2037" i="65"/>
  <c r="C2037" i="65"/>
  <c r="D2037" i="65"/>
  <c r="B2038" i="65"/>
  <c r="C2038" i="65"/>
  <c r="D2038" i="65"/>
  <c r="B2039" i="65"/>
  <c r="C2039" i="65"/>
  <c r="D2039" i="65"/>
  <c r="B2040" i="65"/>
  <c r="C2040" i="65"/>
  <c r="D2040" i="65"/>
  <c r="B2041" i="65"/>
  <c r="C2041" i="65"/>
  <c r="D2041" i="65"/>
  <c r="B2042" i="65"/>
  <c r="C2042" i="65"/>
  <c r="D2042" i="65"/>
  <c r="B2043" i="65"/>
  <c r="C2043" i="65"/>
  <c r="D2043" i="65"/>
  <c r="B2044" i="65"/>
  <c r="C2044" i="65"/>
  <c r="D2044" i="65"/>
  <c r="B2045" i="65"/>
  <c r="C2045" i="65"/>
  <c r="D2045" i="65"/>
  <c r="B2046" i="65"/>
  <c r="C2046" i="65"/>
  <c r="D2046" i="65"/>
  <c r="B2047" i="65"/>
  <c r="C2047" i="65"/>
  <c r="D2047" i="65"/>
  <c r="B2048" i="65"/>
  <c r="C2048" i="65"/>
  <c r="D2048" i="65"/>
  <c r="B2049" i="65"/>
  <c r="C2049" i="65"/>
  <c r="D2049" i="65"/>
  <c r="B2050" i="65"/>
  <c r="C2050" i="65"/>
  <c r="D2050" i="65"/>
  <c r="B2051" i="65"/>
  <c r="C2051" i="65"/>
  <c r="D2051" i="65"/>
  <c r="B2052" i="65"/>
  <c r="C2052" i="65"/>
  <c r="D2052" i="65"/>
  <c r="B2053" i="65"/>
  <c r="C2053" i="65"/>
  <c r="D2053" i="65"/>
  <c r="B2054" i="65"/>
  <c r="C2054" i="65"/>
  <c r="D2054" i="65"/>
  <c r="B2055" i="65"/>
  <c r="C2055" i="65"/>
  <c r="D2055" i="65"/>
  <c r="B2056" i="65"/>
  <c r="C2056" i="65"/>
  <c r="D2056" i="65"/>
  <c r="B2057" i="65"/>
  <c r="C2057" i="65"/>
  <c r="D2057" i="65"/>
  <c r="B2058" i="65"/>
  <c r="C2058" i="65"/>
  <c r="D2058" i="65"/>
  <c r="B2059" i="65"/>
  <c r="C2059" i="65"/>
  <c r="D2059" i="65"/>
  <c r="B2060" i="65"/>
  <c r="C2060" i="65"/>
  <c r="D2060" i="65"/>
  <c r="B2061" i="65"/>
  <c r="C2061" i="65"/>
  <c r="D2061" i="65"/>
  <c r="B2062" i="65"/>
  <c r="C2062" i="65"/>
  <c r="D2062" i="65"/>
  <c r="B2063" i="65"/>
  <c r="C2063" i="65"/>
  <c r="D2063" i="65"/>
  <c r="B2064" i="65"/>
  <c r="C2064" i="65"/>
  <c r="D2064" i="65"/>
  <c r="B2065" i="65"/>
  <c r="C2065" i="65"/>
  <c r="D2065" i="65"/>
  <c r="B2066" i="65"/>
  <c r="C2066" i="65"/>
  <c r="D2066" i="65"/>
  <c r="B2067" i="65"/>
  <c r="C2067" i="65"/>
  <c r="D2067" i="65"/>
  <c r="B2068" i="65"/>
  <c r="C2068" i="65"/>
  <c r="D2068" i="65"/>
  <c r="B2069" i="65"/>
  <c r="C2069" i="65"/>
  <c r="D2069" i="65"/>
  <c r="B2070" i="65"/>
  <c r="C2070" i="65"/>
  <c r="D2070" i="65"/>
  <c r="B2071" i="65"/>
  <c r="C2071" i="65"/>
  <c r="D2071" i="65"/>
  <c r="B2072" i="65"/>
  <c r="C2072" i="65"/>
  <c r="D2072" i="65"/>
  <c r="B2073" i="65"/>
  <c r="C2073" i="65"/>
  <c r="D2073" i="65"/>
  <c r="B2074" i="65"/>
  <c r="C2074" i="65"/>
  <c r="D2074" i="65"/>
  <c r="B2075" i="65"/>
  <c r="C2075" i="65"/>
  <c r="D2075" i="65"/>
  <c r="B2076" i="65"/>
  <c r="C2076" i="65"/>
  <c r="D2076" i="65"/>
  <c r="B2077" i="65"/>
  <c r="C2077" i="65"/>
  <c r="D2077" i="65"/>
  <c r="B2078" i="65"/>
  <c r="C2078" i="65"/>
  <c r="D2078" i="65"/>
  <c r="B2079" i="65"/>
  <c r="C2079" i="65"/>
  <c r="D2079" i="65"/>
  <c r="B2080" i="65"/>
  <c r="C2080" i="65"/>
  <c r="D2080" i="65"/>
  <c r="B2081" i="65"/>
  <c r="C2081" i="65"/>
  <c r="D2081" i="65"/>
  <c r="B2082" i="65"/>
  <c r="C2082" i="65"/>
  <c r="D2082" i="65"/>
  <c r="B2083" i="65"/>
  <c r="C2083" i="65"/>
  <c r="D2083" i="65"/>
  <c r="B2084" i="65"/>
  <c r="C2084" i="65"/>
  <c r="D2084" i="65"/>
  <c r="B2085" i="65"/>
  <c r="C2085" i="65"/>
  <c r="D2085" i="65"/>
  <c r="B2086" i="65"/>
  <c r="C2086" i="65"/>
  <c r="D2086" i="65"/>
  <c r="B2087" i="65"/>
  <c r="C2087" i="65"/>
  <c r="D2087" i="65"/>
  <c r="B2088" i="65"/>
  <c r="C2088" i="65"/>
  <c r="D2088" i="65"/>
  <c r="B2089" i="65"/>
  <c r="C2089" i="65"/>
  <c r="D2089" i="65"/>
  <c r="B2090" i="65"/>
  <c r="C2090" i="65"/>
  <c r="D2090" i="65"/>
  <c r="B2091" i="65"/>
  <c r="C2091" i="65"/>
  <c r="D2091" i="65"/>
  <c r="B2092" i="65"/>
  <c r="C2092" i="65"/>
  <c r="D2092" i="65"/>
  <c r="B2093" i="65"/>
  <c r="C2093" i="65"/>
  <c r="D2093" i="65"/>
  <c r="B2094" i="65"/>
  <c r="C2094" i="65"/>
  <c r="D2094" i="65"/>
  <c r="B2095" i="65"/>
  <c r="C2095" i="65"/>
  <c r="D2095" i="65"/>
  <c r="B2096" i="65"/>
  <c r="C2096" i="65"/>
  <c r="D2096" i="65"/>
  <c r="B2097" i="65"/>
  <c r="C2097" i="65"/>
  <c r="D2097" i="65"/>
  <c r="B2098" i="65"/>
  <c r="C2098" i="65"/>
  <c r="D2098" i="65"/>
  <c r="B2099" i="65"/>
  <c r="C2099" i="65"/>
  <c r="D2099" i="65"/>
  <c r="B2100" i="65"/>
  <c r="C2100" i="65"/>
  <c r="D2100" i="65"/>
  <c r="B2101" i="65"/>
  <c r="C2101" i="65"/>
  <c r="D2101" i="65"/>
  <c r="B2102" i="65"/>
  <c r="D2102" i="65"/>
  <c r="B2103" i="65"/>
  <c r="D2103" i="65"/>
  <c r="B2104" i="65"/>
  <c r="D2104" i="65"/>
  <c r="B2105" i="65"/>
  <c r="D2105" i="65"/>
  <c r="B2106" i="65"/>
  <c r="D2106" i="65"/>
  <c r="B1183" i="65"/>
  <c r="B1184" i="65"/>
  <c r="B1185" i="65"/>
  <c r="B1186" i="65"/>
  <c r="B1187" i="65"/>
  <c r="B1188" i="65"/>
  <c r="B1189" i="65"/>
  <c r="B1190" i="65"/>
  <c r="B1191" i="65"/>
  <c r="B1192" i="65"/>
  <c r="B1193" i="65"/>
  <c r="B1194" i="65"/>
  <c r="B1195" i="65"/>
  <c r="E192"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151"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C5" i="71" s="1"/>
  <c r="R7" i="71"/>
  <c r="R8" i="71"/>
  <c r="R9" i="71"/>
  <c r="R10" i="71"/>
  <c r="R11" i="71"/>
  <c r="R3" i="71"/>
  <c r="B1182" i="65" l="1"/>
  <c r="D1182" i="65"/>
  <c r="D1183" i="65"/>
  <c r="D1184" i="65"/>
  <c r="D1185" i="65"/>
  <c r="D1186" i="65"/>
  <c r="D1187" i="65"/>
  <c r="D1188" i="65"/>
  <c r="D1189" i="65"/>
  <c r="D1190" i="65"/>
  <c r="D1191" i="65"/>
  <c r="D1192" i="65"/>
  <c r="D1193" i="65"/>
  <c r="D1194" i="65"/>
  <c r="D1195" i="65"/>
  <c r="B1196" i="65"/>
  <c r="D1196" i="65"/>
  <c r="B1197" i="65"/>
  <c r="D1197" i="65"/>
  <c r="B1198" i="65"/>
  <c r="D1198" i="65"/>
  <c r="B1199" i="65"/>
  <c r="D1199" i="65"/>
  <c r="B1200" i="65"/>
  <c r="D1200" i="65"/>
  <c r="B1201" i="65"/>
  <c r="D1201" i="65"/>
  <c r="B1202" i="65"/>
  <c r="D1202" i="65"/>
  <c r="B1203" i="65"/>
  <c r="D1203" i="65"/>
  <c r="B1204" i="65"/>
  <c r="D1204" i="65"/>
  <c r="B1205" i="65"/>
  <c r="D1205" i="65"/>
  <c r="B1206" i="65"/>
  <c r="D1206" i="65"/>
  <c r="B1207" i="65"/>
  <c r="D1207" i="65"/>
  <c r="B1208" i="65"/>
  <c r="D1208" i="65"/>
  <c r="B1209" i="65"/>
  <c r="D1209" i="65"/>
  <c r="B1210" i="65"/>
  <c r="D1210" i="65"/>
  <c r="B1211" i="65"/>
  <c r="D1211" i="65"/>
  <c r="B1212" i="65"/>
  <c r="D1212" i="65"/>
  <c r="B1213" i="65"/>
  <c r="D1213" i="65"/>
  <c r="B1214" i="65"/>
  <c r="D1214" i="65"/>
  <c r="B1215" i="65"/>
  <c r="D1215" i="65"/>
  <c r="B1216" i="65"/>
  <c r="D1216" i="65"/>
  <c r="B1217" i="65"/>
  <c r="D1217" i="65"/>
  <c r="B1218" i="65"/>
  <c r="D1218" i="65"/>
  <c r="B1219" i="65"/>
  <c r="D1219" i="65"/>
  <c r="B1220" i="65"/>
  <c r="D1220" i="65"/>
  <c r="B1221" i="65"/>
  <c r="D1221" i="65"/>
  <c r="B1222" i="65"/>
  <c r="D1222" i="65"/>
  <c r="B1223" i="65"/>
  <c r="D1223" i="65"/>
  <c r="B1224" i="65"/>
  <c r="D1224" i="65"/>
  <c r="B1225" i="65"/>
  <c r="D1225" i="65"/>
  <c r="B1226" i="65"/>
  <c r="D1226" i="65"/>
  <c r="B1227" i="65"/>
  <c r="D1227" i="65"/>
  <c r="B1228" i="65"/>
  <c r="D1228" i="65"/>
  <c r="B1229" i="65"/>
  <c r="D1229" i="65"/>
  <c r="B1230" i="65"/>
  <c r="D1230" i="65"/>
  <c r="B1231" i="65"/>
  <c r="D1231" i="65"/>
  <c r="B1232" i="65"/>
  <c r="D1232" i="65"/>
  <c r="B1233" i="65"/>
  <c r="D1233" i="65"/>
  <c r="B1234" i="65"/>
  <c r="D1234" i="65"/>
  <c r="B1235" i="65"/>
  <c r="D1235" i="65"/>
  <c r="B1236" i="65"/>
  <c r="D1236" i="65"/>
  <c r="B1237" i="65"/>
  <c r="D1237" i="65"/>
  <c r="B1238" i="65"/>
  <c r="D1238" i="65"/>
  <c r="B1239" i="65"/>
  <c r="D1239" i="65"/>
  <c r="B1240" i="65"/>
  <c r="D1240" i="65"/>
  <c r="B1241" i="65"/>
  <c r="D1241" i="65"/>
  <c r="B1242" i="65"/>
  <c r="D1242" i="65"/>
  <c r="B1243" i="65"/>
  <c r="D1243" i="65"/>
  <c r="B1244" i="65"/>
  <c r="D1244" i="65"/>
  <c r="B1245" i="65"/>
  <c r="D1245" i="65"/>
  <c r="B1246" i="65"/>
  <c r="D1246" i="65"/>
  <c r="B1247" i="65"/>
  <c r="D1247" i="65"/>
  <c r="B1248" i="65"/>
  <c r="D1248" i="65"/>
  <c r="B1249" i="65"/>
  <c r="D1249" i="65"/>
  <c r="B1250" i="65"/>
  <c r="D1250" i="65"/>
  <c r="B1251" i="65"/>
  <c r="D1251" i="65"/>
  <c r="B1252" i="65"/>
  <c r="D1252" i="65"/>
  <c r="B1253" i="65"/>
  <c r="D1253" i="65"/>
  <c r="B1254" i="65"/>
  <c r="D1254" i="65"/>
  <c r="B1255" i="65"/>
  <c r="D1255" i="65"/>
  <c r="B1256" i="65"/>
  <c r="D1256" i="65"/>
  <c r="B1257" i="65"/>
  <c r="D1257" i="65"/>
  <c r="B1258" i="65"/>
  <c r="D1258" i="65"/>
  <c r="B1259" i="65"/>
  <c r="D1259" i="65"/>
  <c r="B1260" i="65"/>
  <c r="D1260" i="65"/>
  <c r="B1261" i="65"/>
  <c r="D1261" i="65"/>
  <c r="B1262" i="65"/>
  <c r="D1262" i="65"/>
  <c r="B1263" i="65"/>
  <c r="D1263" i="65"/>
  <c r="B1264" i="65"/>
  <c r="D1264" i="65"/>
  <c r="B1265" i="65"/>
  <c r="D1265" i="65"/>
  <c r="B1266" i="65"/>
  <c r="D1266" i="65"/>
  <c r="B1267" i="65"/>
  <c r="D1267" i="65"/>
  <c r="B1268" i="65"/>
  <c r="D1268" i="65"/>
  <c r="B1269" i="65"/>
  <c r="D1269" i="65"/>
  <c r="B1270" i="65"/>
  <c r="D1270" i="65"/>
  <c r="B1271" i="65"/>
  <c r="D1271" i="65"/>
  <c r="B1272" i="65"/>
  <c r="D1272" i="65"/>
  <c r="C1524" i="65"/>
  <c r="C1516" i="65"/>
  <c r="B807" i="65"/>
  <c r="D807" i="65"/>
  <c r="E807" i="65"/>
  <c r="G807" i="65"/>
  <c r="H807" i="65"/>
  <c r="I807" i="65"/>
  <c r="J807" i="65"/>
  <c r="K807" i="65"/>
  <c r="M807" i="65"/>
  <c r="N807" i="65"/>
  <c r="O807" i="65"/>
  <c r="P807" i="65"/>
  <c r="B808" i="65"/>
  <c r="D808" i="65"/>
  <c r="E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829" i="65"/>
  <c r="D829" i="65"/>
  <c r="E829" i="65"/>
  <c r="F829" i="65"/>
  <c r="G829" i="65"/>
  <c r="H829" i="65"/>
  <c r="I829" i="65"/>
  <c r="J829" i="65"/>
  <c r="K829" i="65"/>
  <c r="M829" i="65"/>
  <c r="N829" i="65"/>
  <c r="O829" i="65"/>
  <c r="P829" i="65"/>
  <c r="B830" i="65"/>
  <c r="D830" i="65"/>
  <c r="E830" i="65"/>
  <c r="F830" i="65"/>
  <c r="G830" i="65"/>
  <c r="H830" i="65"/>
  <c r="I830" i="65"/>
  <c r="J830" i="65"/>
  <c r="K830" i="65"/>
  <c r="M830" i="65"/>
  <c r="N830" i="65"/>
  <c r="O830" i="65"/>
  <c r="P830" i="65"/>
  <c r="B831" i="65"/>
  <c r="D831" i="65"/>
  <c r="E831" i="65"/>
  <c r="F831" i="65"/>
  <c r="G831" i="65"/>
  <c r="H831" i="65"/>
  <c r="I831" i="65"/>
  <c r="J831" i="65"/>
  <c r="K831" i="65"/>
  <c r="M831" i="65"/>
  <c r="N831" i="65"/>
  <c r="O831" i="65"/>
  <c r="P831" i="65"/>
  <c r="B832" i="65"/>
  <c r="D832" i="65"/>
  <c r="E832" i="65"/>
  <c r="F832" i="65"/>
  <c r="G832" i="65"/>
  <c r="H832" i="65"/>
  <c r="I832" i="65"/>
  <c r="J832" i="65"/>
  <c r="K832" i="65"/>
  <c r="M832" i="65"/>
  <c r="N832" i="65"/>
  <c r="O832" i="65"/>
  <c r="P832"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G805" i="65"/>
  <c r="H805" i="65"/>
  <c r="I805" i="65"/>
  <c r="J805" i="65"/>
  <c r="K805" i="65"/>
  <c r="M805" i="65"/>
  <c r="N805" i="65"/>
  <c r="O805" i="65"/>
  <c r="P805" i="65"/>
  <c r="B806" i="65"/>
  <c r="D806" i="65"/>
  <c r="E806" i="65"/>
  <c r="G806" i="65"/>
  <c r="H806" i="65"/>
  <c r="I806" i="65"/>
  <c r="J806" i="65"/>
  <c r="K806" i="65"/>
  <c r="M806" i="65"/>
  <c r="N806" i="65"/>
  <c r="O806" i="65"/>
  <c r="P806"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M731" i="65"/>
  <c r="N731" i="65"/>
  <c r="O731" i="65"/>
  <c r="P731" i="65"/>
  <c r="G731" i="65"/>
  <c r="H731" i="65"/>
  <c r="I731" i="65"/>
  <c r="J731" i="65"/>
  <c r="K731" i="65"/>
  <c r="E731" i="65"/>
  <c r="D731" i="65"/>
  <c r="B731"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803" i="65" l="1"/>
  <c r="G92" i="25" a="1"/>
  <c r="G92" i="25" s="1"/>
  <c r="AC92" i="24"/>
  <c r="AD92" i="24" s="1"/>
  <c r="F795" i="65"/>
  <c r="G84" i="25" a="1"/>
  <c r="G84" i="25" s="1"/>
  <c r="AC84" i="24"/>
  <c r="AD84" i="24" s="1"/>
  <c r="F787" i="65"/>
  <c r="G76" i="25" a="1"/>
  <c r="G76" i="25" s="1"/>
  <c r="AC76" i="24"/>
  <c r="AD76" i="24" s="1"/>
  <c r="F779" i="65"/>
  <c r="G68" i="25" a="1"/>
  <c r="G68" i="25" s="1"/>
  <c r="AC68" i="24"/>
  <c r="AD68" i="24" s="1"/>
  <c r="F771" i="65"/>
  <c r="G60" i="25" a="1"/>
  <c r="G60" i="25" s="1"/>
  <c r="AC60" i="24"/>
  <c r="AD60" i="24" s="1"/>
  <c r="F763" i="65"/>
  <c r="G52" i="25" a="1"/>
  <c r="G52" i="25" s="1"/>
  <c r="AC52" i="24"/>
  <c r="AD52" i="24" s="1"/>
  <c r="F755" i="65"/>
  <c r="G44" i="25" a="1"/>
  <c r="G44" i="25" s="1"/>
  <c r="AC44" i="24"/>
  <c r="AD44" i="24" s="1"/>
  <c r="F747" i="65"/>
  <c r="G36" i="25" a="1"/>
  <c r="G36" i="25" s="1"/>
  <c r="AC36" i="24"/>
  <c r="AD36" i="24" s="1"/>
  <c r="F739" i="65"/>
  <c r="G28" i="25" a="1"/>
  <c r="G28" i="25" s="1"/>
  <c r="AC28" i="24"/>
  <c r="AD28" i="24" s="1"/>
  <c r="F802" i="65"/>
  <c r="G91" i="25" a="1"/>
  <c r="G91" i="25" s="1"/>
  <c r="AC91" i="24"/>
  <c r="AD91" i="24" s="1"/>
  <c r="F794" i="65"/>
  <c r="G83" i="25" a="1"/>
  <c r="G83" i="25" s="1"/>
  <c r="AC83" i="24"/>
  <c r="AD83" i="24" s="1"/>
  <c r="F786" i="65"/>
  <c r="G75" i="25" a="1"/>
  <c r="G75" i="25" s="1"/>
  <c r="AC75" i="24"/>
  <c r="AD75" i="24" s="1"/>
  <c r="F778" i="65"/>
  <c r="G67" i="25" a="1"/>
  <c r="G67" i="25" s="1"/>
  <c r="AC67" i="24"/>
  <c r="AD67" i="24" s="1"/>
  <c r="F770" i="65"/>
  <c r="G59" i="25" a="1"/>
  <c r="G59" i="25" s="1"/>
  <c r="AC59" i="24"/>
  <c r="AD59" i="24" s="1"/>
  <c r="F762" i="65"/>
  <c r="G51" i="25" a="1"/>
  <c r="G51" i="25" s="1"/>
  <c r="AC51" i="24"/>
  <c r="AD51" i="24" s="1"/>
  <c r="F754" i="65"/>
  <c r="G43" i="25" a="1"/>
  <c r="G43" i="25" s="1"/>
  <c r="AC43" i="24"/>
  <c r="AD43" i="24" s="1"/>
  <c r="F746" i="65"/>
  <c r="G35" i="25" a="1"/>
  <c r="G35" i="25" s="1"/>
  <c r="AC35" i="24"/>
  <c r="AD35" i="24" s="1"/>
  <c r="F738" i="65"/>
  <c r="G27" i="25" a="1"/>
  <c r="G27" i="25" s="1"/>
  <c r="AC27" i="24"/>
  <c r="AD27" i="24" s="1"/>
  <c r="G20" i="25" a="1"/>
  <c r="G20" i="25" s="1"/>
  <c r="AC20" i="24"/>
  <c r="AD20" i="24" s="1"/>
  <c r="F801" i="65"/>
  <c r="G90" i="25" a="1"/>
  <c r="G90" i="25" s="1"/>
  <c r="AC90" i="24"/>
  <c r="AD90" i="24" s="1"/>
  <c r="F793" i="65"/>
  <c r="G82" i="25" a="1"/>
  <c r="G82" i="25" s="1"/>
  <c r="AC82" i="24"/>
  <c r="AD82" i="24" s="1"/>
  <c r="F785" i="65"/>
  <c r="G74" i="25" a="1"/>
  <c r="G74" i="25" s="1"/>
  <c r="AC74" i="24"/>
  <c r="AD74" i="24" s="1"/>
  <c r="F777" i="65"/>
  <c r="G66" i="25" a="1"/>
  <c r="G66" i="25" s="1"/>
  <c r="AC66" i="24"/>
  <c r="AD66" i="24" s="1"/>
  <c r="F769" i="65"/>
  <c r="G58" i="25" a="1"/>
  <c r="G58" i="25" s="1"/>
  <c r="AC58" i="24"/>
  <c r="AD58" i="24" s="1"/>
  <c r="F761" i="65"/>
  <c r="G50" i="25" a="1"/>
  <c r="G50" i="25" s="1"/>
  <c r="AC50" i="24"/>
  <c r="AD50" i="24" s="1"/>
  <c r="F753" i="65"/>
  <c r="G42" i="25" a="1"/>
  <c r="G42" i="25" s="1"/>
  <c r="AC42" i="24"/>
  <c r="AD42" i="24" s="1"/>
  <c r="F745" i="65"/>
  <c r="G34" i="25" a="1"/>
  <c r="G34" i="25" s="1"/>
  <c r="AC34" i="24"/>
  <c r="AD34" i="24" s="1"/>
  <c r="F737" i="65"/>
  <c r="G26" i="25" a="1"/>
  <c r="G26" i="25" s="1"/>
  <c r="AC26" i="24"/>
  <c r="AD26" i="24" s="1"/>
  <c r="F808" i="65"/>
  <c r="G97" i="25" a="1"/>
  <c r="G97" i="25" s="1"/>
  <c r="AC97" i="24"/>
  <c r="AD97" i="24" s="1"/>
  <c r="F800" i="65"/>
  <c r="G89" i="25" a="1"/>
  <c r="G89" i="25" s="1"/>
  <c r="AC89" i="24"/>
  <c r="AD89" i="24" s="1"/>
  <c r="F792" i="65"/>
  <c r="G81" i="25" a="1"/>
  <c r="G81" i="25" s="1"/>
  <c r="AC81" i="24"/>
  <c r="AD81" i="24" s="1"/>
  <c r="F784" i="65"/>
  <c r="G73" i="25" a="1"/>
  <c r="G73" i="25" s="1"/>
  <c r="AC73" i="24"/>
  <c r="AD73" i="24" s="1"/>
  <c r="F776" i="65"/>
  <c r="G65" i="25" a="1"/>
  <c r="G65" i="25" s="1"/>
  <c r="AC65" i="24"/>
  <c r="AD65" i="24" s="1"/>
  <c r="F768" i="65"/>
  <c r="G57" i="25" a="1"/>
  <c r="G57" i="25" s="1"/>
  <c r="AC57" i="24"/>
  <c r="AD57" i="24" s="1"/>
  <c r="F760" i="65"/>
  <c r="G49" i="25" a="1"/>
  <c r="G49" i="25" s="1"/>
  <c r="AC49" i="24"/>
  <c r="AD49" i="24" s="1"/>
  <c r="F752" i="65"/>
  <c r="G41" i="25" a="1"/>
  <c r="G41" i="25" s="1"/>
  <c r="AC41" i="24"/>
  <c r="AD41" i="24" s="1"/>
  <c r="F744" i="65"/>
  <c r="G33" i="25" a="1"/>
  <c r="G33" i="25" s="1"/>
  <c r="AC33" i="24"/>
  <c r="AD33" i="24" s="1"/>
  <c r="F736" i="65"/>
  <c r="G25" i="25" a="1"/>
  <c r="G25" i="25" s="1"/>
  <c r="AC25" i="24"/>
  <c r="AD25" i="24" s="1"/>
  <c r="F807" i="65"/>
  <c r="G96" i="25" a="1"/>
  <c r="G96" i="25" s="1"/>
  <c r="AC96" i="24"/>
  <c r="AD96" i="24" s="1"/>
  <c r="F799" i="65"/>
  <c r="G88" i="25" a="1"/>
  <c r="G88" i="25" s="1"/>
  <c r="AC88" i="24"/>
  <c r="AD88" i="24" s="1"/>
  <c r="F791" i="65"/>
  <c r="G80" i="25" a="1"/>
  <c r="G80" i="25" s="1"/>
  <c r="AC80" i="24"/>
  <c r="AD80" i="24" s="1"/>
  <c r="F783" i="65"/>
  <c r="G72" i="25" a="1"/>
  <c r="G72" i="25" s="1"/>
  <c r="AC72" i="24"/>
  <c r="AD72" i="24" s="1"/>
  <c r="F775" i="65"/>
  <c r="G64" i="25" a="1"/>
  <c r="G64" i="25" s="1"/>
  <c r="AC64" i="24"/>
  <c r="AD64" i="24" s="1"/>
  <c r="F767" i="65"/>
  <c r="G56" i="25" a="1"/>
  <c r="G56" i="25" s="1"/>
  <c r="AC56" i="24"/>
  <c r="AD56" i="24" s="1"/>
  <c r="F759" i="65"/>
  <c r="G48" i="25" a="1"/>
  <c r="G48" i="25" s="1"/>
  <c r="AC48" i="24"/>
  <c r="AD48" i="24" s="1"/>
  <c r="F751" i="65"/>
  <c r="G40" i="25" a="1"/>
  <c r="G40" i="25" s="1"/>
  <c r="AC40" i="24"/>
  <c r="AD40" i="24" s="1"/>
  <c r="F743" i="65"/>
  <c r="G32" i="25" a="1"/>
  <c r="G32" i="25" s="1"/>
  <c r="AC32" i="24"/>
  <c r="AD32" i="24" s="1"/>
  <c r="F735" i="65"/>
  <c r="G24" i="25" a="1"/>
  <c r="G24" i="25" s="1"/>
  <c r="AC24" i="24"/>
  <c r="AD24" i="24" s="1"/>
  <c r="F806" i="65"/>
  <c r="G95" i="25" a="1"/>
  <c r="G95" i="25" s="1"/>
  <c r="AC95" i="24"/>
  <c r="AD95" i="24" s="1"/>
  <c r="F798" i="65"/>
  <c r="G87" i="25" a="1"/>
  <c r="G87" i="25" s="1"/>
  <c r="AC87" i="24"/>
  <c r="AD87" i="24" s="1"/>
  <c r="F790" i="65"/>
  <c r="G79" i="25" a="1"/>
  <c r="G79" i="25" s="1"/>
  <c r="AC79" i="24"/>
  <c r="AD79" i="24" s="1"/>
  <c r="F782" i="65"/>
  <c r="G71" i="25" a="1"/>
  <c r="G71" i="25" s="1"/>
  <c r="AC71" i="24"/>
  <c r="AD71" i="24" s="1"/>
  <c r="F774" i="65"/>
  <c r="G63" i="25" a="1"/>
  <c r="G63" i="25" s="1"/>
  <c r="AC63" i="24"/>
  <c r="AD63" i="24" s="1"/>
  <c r="F766" i="65"/>
  <c r="G55" i="25" a="1"/>
  <c r="G55" i="25" s="1"/>
  <c r="AC55" i="24"/>
  <c r="AD55" i="24" s="1"/>
  <c r="F758" i="65"/>
  <c r="G47" i="25" a="1"/>
  <c r="G47" i="25" s="1"/>
  <c r="AC47" i="24"/>
  <c r="AD47" i="24" s="1"/>
  <c r="F750" i="65"/>
  <c r="G39" i="25" a="1"/>
  <c r="G39" i="25" s="1"/>
  <c r="AC39" i="24"/>
  <c r="AD39" i="24" s="1"/>
  <c r="F742" i="65"/>
  <c r="G31" i="25" a="1"/>
  <c r="G31" i="25" s="1"/>
  <c r="AC31" i="24"/>
  <c r="AD31" i="24" s="1"/>
  <c r="F734" i="65"/>
  <c r="G23" i="25" a="1"/>
  <c r="G23" i="25" s="1"/>
  <c r="AC23" i="24"/>
  <c r="AD23" i="24" s="1"/>
  <c r="F805" i="65"/>
  <c r="G94" i="25" a="1"/>
  <c r="G94" i="25" s="1"/>
  <c r="AC94" i="24"/>
  <c r="AD94" i="24" s="1"/>
  <c r="F797" i="65"/>
  <c r="G86" i="25" a="1"/>
  <c r="G86" i="25" s="1"/>
  <c r="AC86" i="24"/>
  <c r="AD86" i="24" s="1"/>
  <c r="F789" i="65"/>
  <c r="G78" i="25" a="1"/>
  <c r="G78" i="25" s="1"/>
  <c r="AC78" i="24"/>
  <c r="AD78" i="24" s="1"/>
  <c r="F781" i="65"/>
  <c r="G70" i="25" a="1"/>
  <c r="G70" i="25" s="1"/>
  <c r="AC70" i="24"/>
  <c r="AD70" i="24" s="1"/>
  <c r="F773" i="65"/>
  <c r="G62" i="25" a="1"/>
  <c r="G62" i="25" s="1"/>
  <c r="AC62" i="24"/>
  <c r="AD62" i="24" s="1"/>
  <c r="F765" i="65"/>
  <c r="G54" i="25" a="1"/>
  <c r="G54" i="25" s="1"/>
  <c r="AC54" i="24"/>
  <c r="AD54" i="24" s="1"/>
  <c r="F757" i="65"/>
  <c r="G46" i="25" a="1"/>
  <c r="G46" i="25" s="1"/>
  <c r="AC46" i="24"/>
  <c r="AD46" i="24" s="1"/>
  <c r="F749" i="65"/>
  <c r="G38" i="25" a="1"/>
  <c r="G38" i="25" s="1"/>
  <c r="AC38" i="24"/>
  <c r="AD38" i="24" s="1"/>
  <c r="F741" i="65"/>
  <c r="G30" i="25" a="1"/>
  <c r="G30" i="25" s="1"/>
  <c r="AC30" i="24"/>
  <c r="AD30" i="24" s="1"/>
  <c r="F733" i="65"/>
  <c r="G22" i="25" a="1"/>
  <c r="G22" i="25" s="1"/>
  <c r="AC22" i="24"/>
  <c r="AD22" i="24" s="1"/>
  <c r="F804" i="65"/>
  <c r="G93" i="25" a="1"/>
  <c r="G93" i="25" s="1"/>
  <c r="AC93" i="24"/>
  <c r="AD93" i="24" s="1"/>
  <c r="F796" i="65"/>
  <c r="G85" i="25" a="1"/>
  <c r="G85" i="25" s="1"/>
  <c r="AC85" i="24"/>
  <c r="AD85" i="24" s="1"/>
  <c r="F788" i="65"/>
  <c r="G77" i="25" a="1"/>
  <c r="G77" i="25" s="1"/>
  <c r="AC77" i="24"/>
  <c r="AD77" i="24" s="1"/>
  <c r="F780" i="65"/>
  <c r="G69" i="25" a="1"/>
  <c r="G69" i="25" s="1"/>
  <c r="AC69" i="24"/>
  <c r="AD69" i="24" s="1"/>
  <c r="F772" i="65"/>
  <c r="G61" i="25" a="1"/>
  <c r="G61" i="25" s="1"/>
  <c r="AC61" i="24"/>
  <c r="AD61" i="24" s="1"/>
  <c r="F764" i="65"/>
  <c r="G53" i="25" a="1"/>
  <c r="G53" i="25" s="1"/>
  <c r="AC53" i="24"/>
  <c r="AD53" i="24" s="1"/>
  <c r="F756" i="65"/>
  <c r="G45" i="25" a="1"/>
  <c r="G45" i="25" s="1"/>
  <c r="AC45" i="24"/>
  <c r="AD45" i="24" s="1"/>
  <c r="F748" i="65"/>
  <c r="G37" i="25" a="1"/>
  <c r="G37" i="25" s="1"/>
  <c r="AC37" i="24"/>
  <c r="AD37" i="24" s="1"/>
  <c r="F740" i="65"/>
  <c r="G29" i="25" a="1"/>
  <c r="G29" i="25" s="1"/>
  <c r="AC29" i="24"/>
  <c r="AD29" i="24" s="1"/>
  <c r="F732" i="65"/>
  <c r="G21" i="25" a="1"/>
  <c r="G21" i="25" s="1"/>
  <c r="AC21" i="24"/>
  <c r="AD21" i="24" s="1"/>
  <c r="AC112" i="9"/>
  <c r="AD112" i="9" s="1"/>
  <c r="F1178" i="65"/>
  <c r="AC111" i="9"/>
  <c r="AD111" i="9" s="1"/>
  <c r="F1177" i="65"/>
  <c r="AC110" i="9"/>
  <c r="AD110" i="9" s="1"/>
  <c r="F1176" i="65"/>
  <c r="AC108" i="9"/>
  <c r="AD108" i="9" s="1"/>
  <c r="F1174" i="65"/>
  <c r="AC109" i="9"/>
  <c r="AD109" i="9" s="1"/>
  <c r="F1175" i="65"/>
  <c r="AC114" i="9"/>
  <c r="AD114" i="9" s="1"/>
  <c r="F1180" i="65"/>
  <c r="AC113" i="9"/>
  <c r="AD113" i="9" s="1"/>
  <c r="F1179" i="65"/>
  <c r="F731"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173" i="65"/>
  <c r="AC106" i="9"/>
  <c r="AD106" i="9" s="1"/>
  <c r="F1172" i="65"/>
  <c r="AC105" i="9"/>
  <c r="AD105" i="9" s="1"/>
  <c r="F1171"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092" i="65" l="1"/>
  <c r="F1091" i="65"/>
  <c r="F1098" i="65"/>
  <c r="F1097" i="65"/>
  <c r="F1096" i="65"/>
  <c r="F1100" i="65"/>
  <c r="F1099" i="65"/>
  <c r="F1095" i="65"/>
  <c r="F1094" i="65"/>
  <c r="F1101" i="65"/>
  <c r="F1093" i="65"/>
  <c r="AC98" i="9"/>
  <c r="AD98" i="9" s="1"/>
  <c r="F1164" i="65"/>
  <c r="AC48" i="9"/>
  <c r="AD48" i="9" s="1"/>
  <c r="F1114" i="65"/>
  <c r="P25" i="11"/>
  <c r="AC71" i="9"/>
  <c r="AD71" i="9" s="1"/>
  <c r="F1137" i="65"/>
  <c r="AC96" i="9"/>
  <c r="AD96" i="9" s="1"/>
  <c r="F1162" i="65"/>
  <c r="AC46" i="9"/>
  <c r="AD46" i="9" s="1"/>
  <c r="F1112" i="65"/>
  <c r="AC95" i="9"/>
  <c r="AD95" i="9" s="1"/>
  <c r="F1161" i="65"/>
  <c r="AC94" i="9"/>
  <c r="AD94" i="9" s="1"/>
  <c r="F1160" i="65"/>
  <c r="AC84" i="9"/>
  <c r="AD84" i="9" s="1"/>
  <c r="F1150" i="65"/>
  <c r="AC60" i="9"/>
  <c r="AD60" i="9" s="1"/>
  <c r="F1126" i="65"/>
  <c r="AC55" i="9"/>
  <c r="AD55" i="9" s="1"/>
  <c r="F1121" i="65"/>
  <c r="AC104" i="9"/>
  <c r="AD104" i="9" s="1"/>
  <c r="F1170" i="65"/>
  <c r="AC66" i="9"/>
  <c r="AD66" i="9" s="1"/>
  <c r="F1132" i="65"/>
  <c r="AC91" i="9"/>
  <c r="AD91" i="9" s="1"/>
  <c r="F1157" i="65"/>
  <c r="AC77" i="9"/>
  <c r="AD77" i="9" s="1"/>
  <c r="F1143" i="65"/>
  <c r="AC65" i="9"/>
  <c r="AD65" i="9" s="1"/>
  <c r="F1131" i="65"/>
  <c r="AC53" i="9"/>
  <c r="AD53" i="9" s="1"/>
  <c r="F1119" i="65"/>
  <c r="AC41" i="9"/>
  <c r="AD41" i="9" s="1"/>
  <c r="F1107" i="65"/>
  <c r="AC29" i="9"/>
  <c r="AD29" i="9" s="1"/>
  <c r="AC97" i="9"/>
  <c r="AD97" i="9" s="1"/>
  <c r="F1163" i="65"/>
  <c r="AC59" i="9"/>
  <c r="AD59" i="9" s="1"/>
  <c r="F1125" i="65"/>
  <c r="AC58" i="9"/>
  <c r="AD58" i="9" s="1"/>
  <c r="F1124" i="65"/>
  <c r="AC69" i="9"/>
  <c r="AD69" i="9" s="1"/>
  <c r="F1135" i="65"/>
  <c r="AC33" i="9"/>
  <c r="AD33" i="9" s="1"/>
  <c r="AC44" i="9"/>
  <c r="AD44" i="9" s="1"/>
  <c r="F1110" i="65"/>
  <c r="AC31" i="9"/>
  <c r="AD31" i="9" s="1"/>
  <c r="AC54" i="9"/>
  <c r="AD54" i="9" s="1"/>
  <c r="F1120" i="65"/>
  <c r="AC76" i="9"/>
  <c r="AD76" i="9" s="1"/>
  <c r="F1142" i="65"/>
  <c r="AC64" i="9"/>
  <c r="AD64" i="9" s="1"/>
  <c r="F1130" i="65"/>
  <c r="AC52" i="9"/>
  <c r="AD52" i="9" s="1"/>
  <c r="F1118" i="65"/>
  <c r="AC40" i="9"/>
  <c r="AD40" i="9" s="1"/>
  <c r="F1106" i="65"/>
  <c r="AC28" i="9"/>
  <c r="AD28" i="9" s="1"/>
  <c r="AC70" i="9"/>
  <c r="AD70" i="9" s="1"/>
  <c r="F1136" i="65"/>
  <c r="AC81" i="9"/>
  <c r="AD81" i="9" s="1"/>
  <c r="F1147" i="65"/>
  <c r="AC45" i="9"/>
  <c r="AD45" i="9" s="1"/>
  <c r="F1111" i="65"/>
  <c r="AC80" i="9"/>
  <c r="AD80" i="9" s="1"/>
  <c r="F1146" i="65"/>
  <c r="AC56" i="9"/>
  <c r="AD56" i="9" s="1"/>
  <c r="F1122" i="65"/>
  <c r="AC79" i="9"/>
  <c r="AD79" i="9" s="1"/>
  <c r="F1145" i="65"/>
  <c r="AC43" i="9"/>
  <c r="AD43" i="9" s="1"/>
  <c r="F1109" i="65"/>
  <c r="AC78" i="9"/>
  <c r="AD78" i="9" s="1"/>
  <c r="F1144" i="65"/>
  <c r="AC42" i="9"/>
  <c r="AD42" i="9" s="1"/>
  <c r="F1108" i="65"/>
  <c r="AC103" i="9"/>
  <c r="AD103" i="9" s="1"/>
  <c r="F1169" i="65"/>
  <c r="AC90" i="9"/>
  <c r="AD90" i="9" s="1"/>
  <c r="F1156" i="65"/>
  <c r="AC101" i="9"/>
  <c r="AD101" i="9" s="1"/>
  <c r="F1167" i="65"/>
  <c r="AC75" i="9"/>
  <c r="AD75" i="9" s="1"/>
  <c r="F1141" i="65"/>
  <c r="AC51" i="9"/>
  <c r="AD51" i="9" s="1"/>
  <c r="F1117" i="65"/>
  <c r="AC39" i="9"/>
  <c r="AD39" i="9" s="1"/>
  <c r="F1105" i="65"/>
  <c r="AC27" i="9"/>
  <c r="AD27" i="9" s="1"/>
  <c r="AC100" i="9"/>
  <c r="AD100" i="9" s="1"/>
  <c r="F1166" i="65"/>
  <c r="AC74" i="9"/>
  <c r="AD74" i="9" s="1"/>
  <c r="F1140" i="65"/>
  <c r="AC62" i="9"/>
  <c r="AD62" i="9" s="1"/>
  <c r="F1128" i="65"/>
  <c r="AC50" i="9"/>
  <c r="AD50" i="9" s="1"/>
  <c r="F1116" i="65"/>
  <c r="AC38" i="9"/>
  <c r="AD38" i="9" s="1"/>
  <c r="F1104" i="65"/>
  <c r="AC26" i="9"/>
  <c r="AD26" i="9" s="1"/>
  <c r="AC72" i="9"/>
  <c r="AD72" i="9" s="1"/>
  <c r="F1138" i="65"/>
  <c r="AC36" i="9"/>
  <c r="AD36" i="9" s="1"/>
  <c r="F1102" i="65"/>
  <c r="AC83" i="9"/>
  <c r="AD83" i="9" s="1"/>
  <c r="F1149" i="65"/>
  <c r="AC47" i="9"/>
  <c r="AD47" i="9" s="1"/>
  <c r="F1113" i="65"/>
  <c r="AC82" i="9"/>
  <c r="AD82" i="9" s="1"/>
  <c r="F1148" i="65"/>
  <c r="AC34" i="9"/>
  <c r="AD34" i="9" s="1"/>
  <c r="AC57" i="9"/>
  <c r="AD57" i="9" s="1"/>
  <c r="F1123" i="65"/>
  <c r="AC68" i="9"/>
  <c r="AD68" i="9" s="1"/>
  <c r="F1134" i="65"/>
  <c r="AC32" i="9"/>
  <c r="AD32" i="9" s="1"/>
  <c r="AC93" i="9"/>
  <c r="AD93" i="9" s="1"/>
  <c r="F1159" i="65"/>
  <c r="AC67" i="9"/>
  <c r="AD67" i="9" s="1"/>
  <c r="F1133" i="65"/>
  <c r="AC92" i="9"/>
  <c r="AD92" i="9" s="1"/>
  <c r="F1158" i="65"/>
  <c r="AC30" i="9"/>
  <c r="AD30" i="9" s="1"/>
  <c r="AC102" i="9"/>
  <c r="AD102" i="9" s="1"/>
  <c r="F1168" i="65"/>
  <c r="AC89" i="9"/>
  <c r="AD89" i="9" s="1"/>
  <c r="F1155" i="65"/>
  <c r="AC63" i="9"/>
  <c r="AD63" i="9" s="1"/>
  <c r="F1129" i="65"/>
  <c r="AC88" i="9"/>
  <c r="AD88" i="9" s="1"/>
  <c r="F1154" i="65"/>
  <c r="AC99" i="9"/>
  <c r="AD99" i="9" s="1"/>
  <c r="F1165" i="65"/>
  <c r="AC87" i="9"/>
  <c r="AD87" i="9" s="1"/>
  <c r="F1153" i="65"/>
  <c r="AC73" i="9"/>
  <c r="AD73" i="9" s="1"/>
  <c r="F1139" i="65"/>
  <c r="AC61" i="9"/>
  <c r="AD61" i="9" s="1"/>
  <c r="F1127" i="65"/>
  <c r="AC49" i="9"/>
  <c r="AD49" i="9" s="1"/>
  <c r="F1115" i="65"/>
  <c r="AC37" i="9"/>
  <c r="AD37" i="9" s="1"/>
  <c r="F1103"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086" i="65" s="1"/>
  <c r="E1087" i="65" l="1"/>
  <c r="AC21" i="9"/>
  <c r="AD21" i="9" s="1"/>
  <c r="AC20" i="9"/>
  <c r="AD20" i="9" s="1"/>
  <c r="Q18" i="9"/>
  <c r="H21" i="11" a="1"/>
  <c r="H21" i="11" s="1"/>
  <c r="B1101" i="65"/>
  <c r="D1101" i="65"/>
  <c r="B1102" i="65"/>
  <c r="D1102" i="65"/>
  <c r="B1103" i="65"/>
  <c r="D1103" i="65"/>
  <c r="B1104" i="65"/>
  <c r="D1104" i="65"/>
  <c r="B1105" i="65"/>
  <c r="D1105" i="65"/>
  <c r="B1106" i="65"/>
  <c r="D1106" i="65"/>
  <c r="B1107" i="65"/>
  <c r="D1107" i="65"/>
  <c r="B1108" i="65"/>
  <c r="D1108" i="65"/>
  <c r="B1109" i="65"/>
  <c r="D1109" i="65"/>
  <c r="B1110" i="65"/>
  <c r="D1110" i="65"/>
  <c r="B1111" i="65"/>
  <c r="D1111" i="65"/>
  <c r="B1112" i="65"/>
  <c r="D1112" i="65"/>
  <c r="B1113" i="65"/>
  <c r="D1113" i="65"/>
  <c r="B1114" i="65"/>
  <c r="D1114" i="65"/>
  <c r="B1115" i="65"/>
  <c r="D1115" i="65"/>
  <c r="B1116" i="65"/>
  <c r="D1116" i="65"/>
  <c r="B1117" i="65"/>
  <c r="D1117" i="65"/>
  <c r="B1118" i="65"/>
  <c r="D1118" i="65"/>
  <c r="B1119" i="65"/>
  <c r="D1119" i="65"/>
  <c r="B1120" i="65"/>
  <c r="D1120" i="65"/>
  <c r="B1121" i="65"/>
  <c r="D1121" i="65"/>
  <c r="B1122" i="65"/>
  <c r="D1122" i="65"/>
  <c r="B1123" i="65"/>
  <c r="D1123" i="65"/>
  <c r="B1124" i="65"/>
  <c r="D1124" i="65"/>
  <c r="B1125" i="65"/>
  <c r="D1125" i="65"/>
  <c r="B1126" i="65"/>
  <c r="D1126" i="65"/>
  <c r="B1127" i="65"/>
  <c r="D1127" i="65"/>
  <c r="B1128" i="65"/>
  <c r="D1128" i="65"/>
  <c r="B1129" i="65"/>
  <c r="D1129" i="65"/>
  <c r="B1130" i="65"/>
  <c r="D1130" i="65"/>
  <c r="B1131" i="65"/>
  <c r="D1131" i="65"/>
  <c r="B1132" i="65"/>
  <c r="D1132" i="65"/>
  <c r="B1133" i="65"/>
  <c r="D1133" i="65"/>
  <c r="B1134" i="65"/>
  <c r="D1134" i="65"/>
  <c r="B1135" i="65"/>
  <c r="D1135" i="65"/>
  <c r="B1136" i="65"/>
  <c r="D1136" i="65"/>
  <c r="B1137" i="65"/>
  <c r="D1137" i="65"/>
  <c r="B1138" i="65"/>
  <c r="D1138" i="65"/>
  <c r="B1139" i="65"/>
  <c r="D1139" i="65"/>
  <c r="B1140" i="65"/>
  <c r="D1140" i="65"/>
  <c r="B1141" i="65"/>
  <c r="D1141" i="65"/>
  <c r="B1142" i="65"/>
  <c r="D1142" i="65"/>
  <c r="B1143" i="65"/>
  <c r="D1143" i="65"/>
  <c r="B1144" i="65"/>
  <c r="D1144" i="65"/>
  <c r="B1145" i="65"/>
  <c r="D1145" i="65"/>
  <c r="B1146" i="65"/>
  <c r="D1146" i="65"/>
  <c r="B1147" i="65"/>
  <c r="D1147" i="65"/>
  <c r="B1148" i="65"/>
  <c r="D1148" i="65"/>
  <c r="B1149" i="65"/>
  <c r="D1149" i="65"/>
  <c r="B1150" i="65"/>
  <c r="D1150" i="65"/>
  <c r="B1151" i="65"/>
  <c r="D1151" i="65"/>
  <c r="B1152" i="65"/>
  <c r="D1152" i="65"/>
  <c r="B1153" i="65"/>
  <c r="D1153" i="65"/>
  <c r="B1154" i="65"/>
  <c r="D1154" i="65"/>
  <c r="B1155" i="65"/>
  <c r="D1155" i="65"/>
  <c r="B1156" i="65"/>
  <c r="D1156" i="65"/>
  <c r="B1157" i="65"/>
  <c r="D1157" i="65"/>
  <c r="B1158" i="65"/>
  <c r="D1158" i="65"/>
  <c r="B1159" i="65"/>
  <c r="D1159" i="65"/>
  <c r="B1160" i="65"/>
  <c r="D1160" i="65"/>
  <c r="B1161" i="65"/>
  <c r="D1161" i="65"/>
  <c r="B1162" i="65"/>
  <c r="D1162" i="65"/>
  <c r="B1163" i="65"/>
  <c r="D1163" i="65"/>
  <c r="B1164" i="65"/>
  <c r="D1164" i="65"/>
  <c r="B1165" i="65"/>
  <c r="D1165" i="65"/>
  <c r="B1166" i="65"/>
  <c r="D1166" i="65"/>
  <c r="B1167" i="65"/>
  <c r="D1167" i="65"/>
  <c r="B1168" i="65"/>
  <c r="D1168" i="65"/>
  <c r="B1169" i="65"/>
  <c r="D1169" i="65"/>
  <c r="B1170" i="65"/>
  <c r="D1170" i="65"/>
  <c r="B1171" i="65"/>
  <c r="D1171" i="65"/>
  <c r="B1172" i="65"/>
  <c r="D1172" i="65"/>
  <c r="B1173" i="65"/>
  <c r="D1173" i="65"/>
  <c r="B1174" i="65"/>
  <c r="D1174" i="65"/>
  <c r="B1175" i="65"/>
  <c r="D1175" i="65"/>
  <c r="B1176" i="65"/>
  <c r="D1176" i="65"/>
  <c r="B1177" i="65"/>
  <c r="D1177" i="65"/>
  <c r="B1178" i="65"/>
  <c r="D1178" i="65"/>
  <c r="B1179" i="65"/>
  <c r="D1179" i="65"/>
  <c r="B1180" i="65"/>
  <c r="D1180" i="65"/>
  <c r="B1181" i="65"/>
  <c r="D1181" i="65"/>
  <c r="B1273" i="65"/>
  <c r="D1273" i="65"/>
  <c r="B1274" i="65"/>
  <c r="D1274" i="65"/>
  <c r="B1275" i="65"/>
  <c r="D1275" i="65"/>
  <c r="B1276" i="65"/>
  <c r="D1276" i="65"/>
  <c r="B1277" i="65"/>
  <c r="D1277" i="65"/>
  <c r="B1278" i="65"/>
  <c r="D1278" i="65"/>
  <c r="B1279" i="65"/>
  <c r="D1279" i="65"/>
  <c r="B1280" i="65"/>
  <c r="D1280" i="65"/>
  <c r="B1281" i="65"/>
  <c r="D1281" i="65"/>
  <c r="B1282" i="65"/>
  <c r="D1282" i="65"/>
  <c r="B1283" i="65"/>
  <c r="D1283" i="65"/>
  <c r="B1284" i="65"/>
  <c r="D1284" i="65"/>
  <c r="B1285" i="65"/>
  <c r="D1285" i="65"/>
  <c r="E1285" i="65"/>
  <c r="F1285" i="65"/>
  <c r="G1285" i="65"/>
  <c r="H1285" i="65"/>
  <c r="I1285" i="65"/>
  <c r="J1285" i="65"/>
  <c r="K1285" i="65"/>
  <c r="L1285" i="65"/>
  <c r="M1285" i="65"/>
  <c r="N1285" i="65"/>
  <c r="O1285" i="65"/>
  <c r="P1285" i="65"/>
  <c r="B1286" i="65"/>
  <c r="D1286" i="65"/>
  <c r="E1286" i="65"/>
  <c r="F1286" i="65"/>
  <c r="G1286" i="65"/>
  <c r="H1286" i="65"/>
  <c r="I1286" i="65"/>
  <c r="J1286" i="65"/>
  <c r="K1286" i="65"/>
  <c r="L1286" i="65"/>
  <c r="M1286" i="65"/>
  <c r="N1286" i="65"/>
  <c r="O1286" i="65"/>
  <c r="P1286" i="65"/>
  <c r="B1287" i="65"/>
  <c r="D1287" i="65"/>
  <c r="E1287" i="65"/>
  <c r="F1287" i="65"/>
  <c r="G1287" i="65"/>
  <c r="H1287" i="65"/>
  <c r="I1287" i="65"/>
  <c r="J1287" i="65"/>
  <c r="K1287" i="65"/>
  <c r="L1287" i="65"/>
  <c r="M1287" i="65"/>
  <c r="N1287" i="65"/>
  <c r="O1287" i="65"/>
  <c r="P1287" i="65"/>
  <c r="B1288" i="65"/>
  <c r="D1288" i="65"/>
  <c r="E1288" i="65"/>
  <c r="F1288" i="65"/>
  <c r="G1288" i="65"/>
  <c r="H1288" i="65"/>
  <c r="I1288" i="65"/>
  <c r="J1288" i="65"/>
  <c r="K1288" i="65"/>
  <c r="L1288" i="65"/>
  <c r="M1288" i="65"/>
  <c r="N1288" i="65"/>
  <c r="O1288" i="65"/>
  <c r="P1288" i="65"/>
  <c r="B1289" i="65"/>
  <c r="D1289" i="65"/>
  <c r="E1289" i="65"/>
  <c r="F1289" i="65"/>
  <c r="G1289" i="65"/>
  <c r="H1289" i="65"/>
  <c r="I1289" i="65"/>
  <c r="J1289" i="65"/>
  <c r="K1289" i="65"/>
  <c r="L1289" i="65"/>
  <c r="M1289" i="65"/>
  <c r="N1289" i="65"/>
  <c r="O1289" i="65"/>
  <c r="P1289" i="65"/>
  <c r="B1290" i="65"/>
  <c r="D1290" i="65"/>
  <c r="E1290" i="65"/>
  <c r="F1290" i="65"/>
  <c r="G1290" i="65"/>
  <c r="H1290" i="65"/>
  <c r="I1290" i="65"/>
  <c r="J1290" i="65"/>
  <c r="K1290" i="65"/>
  <c r="L1290" i="65"/>
  <c r="M1290" i="65"/>
  <c r="N1290" i="65"/>
  <c r="O1290" i="65"/>
  <c r="P1290" i="65"/>
  <c r="B1291" i="65"/>
  <c r="D1291" i="65"/>
  <c r="E1291" i="65"/>
  <c r="F1291" i="65"/>
  <c r="G1291" i="65"/>
  <c r="H1291" i="65"/>
  <c r="I1291" i="65"/>
  <c r="J1291" i="65"/>
  <c r="K1291" i="65"/>
  <c r="L1291" i="65"/>
  <c r="M1291" i="65"/>
  <c r="N1291" i="65"/>
  <c r="O1291" i="65"/>
  <c r="P1291" i="65"/>
  <c r="B1292" i="65"/>
  <c r="D1292" i="65"/>
  <c r="E1292" i="65"/>
  <c r="F1292" i="65"/>
  <c r="G1292" i="65"/>
  <c r="H1292" i="65"/>
  <c r="I1292" i="65"/>
  <c r="J1292" i="65"/>
  <c r="K1292" i="65"/>
  <c r="L1292" i="65"/>
  <c r="M1292" i="65"/>
  <c r="N1292" i="65"/>
  <c r="O1292" i="65"/>
  <c r="P1292" i="65"/>
  <c r="B1293" i="65"/>
  <c r="D1293" i="65"/>
  <c r="E1293" i="65"/>
  <c r="F1293" i="65"/>
  <c r="G1293" i="65"/>
  <c r="H1293" i="65"/>
  <c r="I1293" i="65"/>
  <c r="J1293" i="65"/>
  <c r="K1293" i="65"/>
  <c r="L1293" i="65"/>
  <c r="M1293" i="65"/>
  <c r="N1293" i="65"/>
  <c r="O1293" i="65"/>
  <c r="P1293" i="65"/>
  <c r="B1294" i="65"/>
  <c r="D1294" i="65"/>
  <c r="E1294" i="65"/>
  <c r="F1294" i="65"/>
  <c r="G1294" i="65"/>
  <c r="H1294" i="65"/>
  <c r="I1294" i="65"/>
  <c r="J1294" i="65"/>
  <c r="K1294" i="65"/>
  <c r="L1294" i="65"/>
  <c r="M1294" i="65"/>
  <c r="N1294" i="65"/>
  <c r="O1294" i="65"/>
  <c r="P1294" i="65"/>
  <c r="B1295" i="65"/>
  <c r="D1295" i="65"/>
  <c r="E1295" i="65"/>
  <c r="F1295" i="65"/>
  <c r="G1295" i="65"/>
  <c r="H1295" i="65"/>
  <c r="I1295" i="65"/>
  <c r="J1295" i="65"/>
  <c r="K1295" i="65"/>
  <c r="L1295" i="65"/>
  <c r="M1295" i="65"/>
  <c r="N1295" i="65"/>
  <c r="O1295" i="65"/>
  <c r="P1295" i="65"/>
  <c r="B1296" i="65"/>
  <c r="D1296" i="65"/>
  <c r="E1296" i="65"/>
  <c r="F1296" i="65"/>
  <c r="G1296" i="65"/>
  <c r="H1296" i="65"/>
  <c r="I1296" i="65"/>
  <c r="J1296" i="65"/>
  <c r="K1296" i="65"/>
  <c r="L1296" i="65"/>
  <c r="M1296" i="65"/>
  <c r="N1296" i="65"/>
  <c r="O1296" i="65"/>
  <c r="P1296" i="65"/>
  <c r="B1297" i="65"/>
  <c r="D1297" i="65"/>
  <c r="E1297" i="65"/>
  <c r="F1297" i="65"/>
  <c r="G1297" i="65"/>
  <c r="H1297" i="65"/>
  <c r="I1297" i="65"/>
  <c r="J1297" i="65"/>
  <c r="K1297" i="65"/>
  <c r="L1297" i="65"/>
  <c r="M1297" i="65"/>
  <c r="N1297" i="65"/>
  <c r="O1297" i="65"/>
  <c r="P1297" i="65"/>
  <c r="B1298" i="65"/>
  <c r="D1298" i="65"/>
  <c r="E1298" i="65"/>
  <c r="F1298" i="65"/>
  <c r="G1298" i="65"/>
  <c r="H1298" i="65"/>
  <c r="I1298" i="65"/>
  <c r="J1298" i="65"/>
  <c r="K1298" i="65"/>
  <c r="L1298" i="65"/>
  <c r="M1298" i="65"/>
  <c r="N1298" i="65"/>
  <c r="O1298" i="65"/>
  <c r="P1298" i="65"/>
  <c r="B1299" i="65"/>
  <c r="D1299" i="65"/>
  <c r="E1299" i="65"/>
  <c r="F1299" i="65"/>
  <c r="G1299" i="65"/>
  <c r="H1299" i="65"/>
  <c r="I1299" i="65"/>
  <c r="J1299" i="65"/>
  <c r="K1299" i="65"/>
  <c r="L1299" i="65"/>
  <c r="M1299" i="65"/>
  <c r="N1299" i="65"/>
  <c r="O1299" i="65"/>
  <c r="P1299" i="65"/>
  <c r="B1300" i="65"/>
  <c r="D1300" i="65"/>
  <c r="E1300" i="65"/>
  <c r="F1300" i="65"/>
  <c r="G1300" i="65"/>
  <c r="H1300" i="65"/>
  <c r="I1300" i="65"/>
  <c r="J1300" i="65"/>
  <c r="K1300" i="65"/>
  <c r="L1300" i="65"/>
  <c r="M1300" i="65"/>
  <c r="N1300" i="65"/>
  <c r="O1300" i="65"/>
  <c r="P1300" i="65"/>
  <c r="B1301" i="65"/>
  <c r="D1301" i="65"/>
  <c r="E1301" i="65"/>
  <c r="F1301" i="65"/>
  <c r="G1301" i="65"/>
  <c r="H1301" i="65"/>
  <c r="I1301" i="65"/>
  <c r="J1301" i="65"/>
  <c r="K1301" i="65"/>
  <c r="L1301" i="65"/>
  <c r="M1301" i="65"/>
  <c r="N1301" i="65"/>
  <c r="O1301" i="65"/>
  <c r="P1301" i="65"/>
  <c r="B1302" i="65"/>
  <c r="D1302" i="65"/>
  <c r="E1302" i="65"/>
  <c r="F1302" i="65"/>
  <c r="G1302" i="65"/>
  <c r="H1302" i="65"/>
  <c r="I1302" i="65"/>
  <c r="J1302" i="65"/>
  <c r="K1302" i="65"/>
  <c r="L1302" i="65"/>
  <c r="M1302" i="65"/>
  <c r="N1302" i="65"/>
  <c r="O1302" i="65"/>
  <c r="P1302" i="65"/>
  <c r="B1303" i="65"/>
  <c r="D1303" i="65"/>
  <c r="E1303" i="65"/>
  <c r="F1303" i="65"/>
  <c r="G1303" i="65"/>
  <c r="H1303" i="65"/>
  <c r="I1303" i="65"/>
  <c r="J1303" i="65"/>
  <c r="K1303" i="65"/>
  <c r="L1303" i="65"/>
  <c r="M1303" i="65"/>
  <c r="N1303" i="65"/>
  <c r="O1303" i="65"/>
  <c r="P1303" i="65"/>
  <c r="B1304" i="65"/>
  <c r="D1304" i="65"/>
  <c r="E1304" i="65"/>
  <c r="F1304" i="65"/>
  <c r="G1304" i="65"/>
  <c r="H1304" i="65"/>
  <c r="I1304" i="65"/>
  <c r="J1304" i="65"/>
  <c r="K1304" i="65"/>
  <c r="L1304" i="65"/>
  <c r="M1304" i="65"/>
  <c r="N1304" i="65"/>
  <c r="O1304" i="65"/>
  <c r="P1304" i="65"/>
  <c r="B1305" i="65"/>
  <c r="D1305" i="65"/>
  <c r="E1305" i="65"/>
  <c r="F1305" i="65"/>
  <c r="G1305" i="65"/>
  <c r="H1305" i="65"/>
  <c r="I1305" i="65"/>
  <c r="J1305" i="65"/>
  <c r="K1305" i="65"/>
  <c r="L1305" i="65"/>
  <c r="M1305" i="65"/>
  <c r="N1305" i="65"/>
  <c r="O1305" i="65"/>
  <c r="P1305" i="65"/>
  <c r="B1306" i="65"/>
  <c r="D1306" i="65"/>
  <c r="E1306" i="65"/>
  <c r="F1306" i="65"/>
  <c r="G1306" i="65"/>
  <c r="H1306" i="65"/>
  <c r="I1306" i="65"/>
  <c r="J1306" i="65"/>
  <c r="K1306" i="65"/>
  <c r="L1306" i="65"/>
  <c r="M1306" i="65"/>
  <c r="N1306" i="65"/>
  <c r="O1306" i="65"/>
  <c r="P1306" i="65"/>
  <c r="B1307" i="65"/>
  <c r="D1307" i="65"/>
  <c r="E1307" i="65"/>
  <c r="F1307" i="65"/>
  <c r="G1307" i="65"/>
  <c r="H1307" i="65"/>
  <c r="I1307" i="65"/>
  <c r="J1307" i="65"/>
  <c r="K1307" i="65"/>
  <c r="L1307" i="65"/>
  <c r="M1307" i="65"/>
  <c r="N1307" i="65"/>
  <c r="O1307" i="65"/>
  <c r="P1307" i="65"/>
  <c r="B1308" i="65"/>
  <c r="D1308" i="65"/>
  <c r="E1308" i="65"/>
  <c r="F1308" i="65"/>
  <c r="G1308" i="65"/>
  <c r="H1308" i="65"/>
  <c r="I1308" i="65"/>
  <c r="J1308" i="65"/>
  <c r="K1308" i="65"/>
  <c r="L1308" i="65"/>
  <c r="M1308" i="65"/>
  <c r="N1308" i="65"/>
  <c r="O1308" i="65"/>
  <c r="P1308" i="65"/>
  <c r="B1309" i="65"/>
  <c r="D1309" i="65"/>
  <c r="E1309" i="65"/>
  <c r="F1309" i="65"/>
  <c r="G1309" i="65"/>
  <c r="H1309" i="65"/>
  <c r="I1309" i="65"/>
  <c r="J1309" i="65"/>
  <c r="K1309" i="65"/>
  <c r="L1309" i="65"/>
  <c r="M1309" i="65"/>
  <c r="N1309" i="65"/>
  <c r="O1309" i="65"/>
  <c r="P1309" i="65"/>
  <c r="B1310" i="65"/>
  <c r="D1310" i="65"/>
  <c r="E1310" i="65"/>
  <c r="F1310" i="65"/>
  <c r="G1310" i="65"/>
  <c r="H1310" i="65"/>
  <c r="I1310" i="65"/>
  <c r="J1310" i="65"/>
  <c r="K1310" i="65"/>
  <c r="L1310" i="65"/>
  <c r="M1310" i="65"/>
  <c r="N1310" i="65"/>
  <c r="O1310" i="65"/>
  <c r="P1310" i="65"/>
  <c r="B1311" i="65"/>
  <c r="D1311" i="65"/>
  <c r="E1311" i="65"/>
  <c r="F1311" i="65"/>
  <c r="G1311" i="65"/>
  <c r="H1311" i="65"/>
  <c r="I1311" i="65"/>
  <c r="J1311" i="65"/>
  <c r="K1311" i="65"/>
  <c r="L1311" i="65"/>
  <c r="M1311" i="65"/>
  <c r="N1311" i="65"/>
  <c r="O1311" i="65"/>
  <c r="P1311" i="65"/>
  <c r="B1312" i="65"/>
  <c r="D1312" i="65"/>
  <c r="E1312" i="65"/>
  <c r="F1312" i="65"/>
  <c r="G1312" i="65"/>
  <c r="H1312" i="65"/>
  <c r="I1312" i="65"/>
  <c r="J1312" i="65"/>
  <c r="K1312" i="65"/>
  <c r="L1312" i="65"/>
  <c r="M1312" i="65"/>
  <c r="N1312" i="65"/>
  <c r="O1312" i="65"/>
  <c r="P1312" i="65"/>
  <c r="B1313" i="65"/>
  <c r="D1313" i="65"/>
  <c r="E1313" i="65"/>
  <c r="F1313" i="65"/>
  <c r="G1313" i="65"/>
  <c r="H1313" i="65"/>
  <c r="I1313" i="65"/>
  <c r="J1313" i="65"/>
  <c r="K1313" i="65"/>
  <c r="L1313" i="65"/>
  <c r="M1313" i="65"/>
  <c r="N1313" i="65"/>
  <c r="O1313" i="65"/>
  <c r="P1313" i="65"/>
  <c r="B1314" i="65"/>
  <c r="D1314" i="65"/>
  <c r="E1314" i="65"/>
  <c r="F1314" i="65"/>
  <c r="G1314" i="65"/>
  <c r="H1314" i="65"/>
  <c r="I1314" i="65"/>
  <c r="J1314" i="65"/>
  <c r="K1314" i="65"/>
  <c r="L1314" i="65"/>
  <c r="M1314" i="65"/>
  <c r="N1314" i="65"/>
  <c r="O1314" i="65"/>
  <c r="P1314" i="65"/>
  <c r="B1315" i="65"/>
  <c r="D1315" i="65"/>
  <c r="E1315" i="65"/>
  <c r="F1315" i="65"/>
  <c r="G1315" i="65"/>
  <c r="H1315" i="65"/>
  <c r="I1315" i="65"/>
  <c r="J1315" i="65"/>
  <c r="K1315" i="65"/>
  <c r="L1315" i="65"/>
  <c r="M1315" i="65"/>
  <c r="N1315" i="65"/>
  <c r="O1315" i="65"/>
  <c r="P1315" i="65"/>
  <c r="B1316" i="65"/>
  <c r="D1316" i="65"/>
  <c r="E1316" i="65"/>
  <c r="F1316" i="65"/>
  <c r="G1316" i="65"/>
  <c r="H1316" i="65"/>
  <c r="I1316" i="65"/>
  <c r="J1316" i="65"/>
  <c r="K1316" i="65"/>
  <c r="L1316" i="65"/>
  <c r="M1316" i="65"/>
  <c r="N1316" i="65"/>
  <c r="O1316" i="65"/>
  <c r="P1316" i="65"/>
  <c r="B1317" i="65"/>
  <c r="D1317" i="65"/>
  <c r="E1317" i="65"/>
  <c r="F1317" i="65"/>
  <c r="G1317" i="65"/>
  <c r="H1317" i="65"/>
  <c r="I1317" i="65"/>
  <c r="J1317" i="65"/>
  <c r="K1317" i="65"/>
  <c r="L1317" i="65"/>
  <c r="M1317" i="65"/>
  <c r="N1317" i="65"/>
  <c r="O1317" i="65"/>
  <c r="P1317" i="65"/>
  <c r="B1318" i="65"/>
  <c r="D1318" i="65"/>
  <c r="E1318" i="65"/>
  <c r="F1318" i="65"/>
  <c r="G1318" i="65"/>
  <c r="H1318" i="65"/>
  <c r="I1318" i="65"/>
  <c r="J1318" i="65"/>
  <c r="K1318" i="65"/>
  <c r="L1318" i="65"/>
  <c r="M1318" i="65"/>
  <c r="N1318" i="65"/>
  <c r="O1318" i="65"/>
  <c r="P1318" i="65"/>
  <c r="B1319" i="65"/>
  <c r="D1319" i="65"/>
  <c r="E1319" i="65"/>
  <c r="F1319" i="65"/>
  <c r="G1319" i="65"/>
  <c r="H1319" i="65"/>
  <c r="I1319" i="65"/>
  <c r="J1319" i="65"/>
  <c r="K1319" i="65"/>
  <c r="L1319" i="65"/>
  <c r="M1319" i="65"/>
  <c r="N1319" i="65"/>
  <c r="O1319" i="65"/>
  <c r="P1319" i="65"/>
  <c r="B1320" i="65"/>
  <c r="D1320" i="65"/>
  <c r="E1320" i="65"/>
  <c r="F1320" i="65"/>
  <c r="G1320" i="65"/>
  <c r="H1320" i="65"/>
  <c r="I1320" i="65"/>
  <c r="J1320" i="65"/>
  <c r="K1320" i="65"/>
  <c r="L1320" i="65"/>
  <c r="M1320" i="65"/>
  <c r="N1320" i="65"/>
  <c r="O1320" i="65"/>
  <c r="P1320" i="65"/>
  <c r="B1321" i="65"/>
  <c r="D1321" i="65"/>
  <c r="E1321" i="65"/>
  <c r="F1321" i="65"/>
  <c r="G1321" i="65"/>
  <c r="H1321" i="65"/>
  <c r="I1321" i="65"/>
  <c r="J1321" i="65"/>
  <c r="K1321" i="65"/>
  <c r="L1321" i="65"/>
  <c r="M1321" i="65"/>
  <c r="N1321" i="65"/>
  <c r="O1321" i="65"/>
  <c r="P1321" i="65"/>
  <c r="B1322" i="65"/>
  <c r="D1322" i="65"/>
  <c r="E1322" i="65"/>
  <c r="F1322" i="65"/>
  <c r="G1322" i="65"/>
  <c r="H1322" i="65"/>
  <c r="I1322" i="65"/>
  <c r="J1322" i="65"/>
  <c r="K1322" i="65"/>
  <c r="L1322" i="65"/>
  <c r="M1322" i="65"/>
  <c r="N1322" i="65"/>
  <c r="O1322" i="65"/>
  <c r="P1322" i="65"/>
  <c r="B1323" i="65"/>
  <c r="D1323" i="65"/>
  <c r="E1323" i="65"/>
  <c r="F1323" i="65"/>
  <c r="G1323" i="65"/>
  <c r="H1323" i="65"/>
  <c r="I1323" i="65"/>
  <c r="J1323" i="65"/>
  <c r="K1323" i="65"/>
  <c r="L1323" i="65"/>
  <c r="M1323" i="65"/>
  <c r="N1323" i="65"/>
  <c r="O1323" i="65"/>
  <c r="P1323" i="65"/>
  <c r="B1324" i="65"/>
  <c r="D1324" i="65"/>
  <c r="E1324" i="65"/>
  <c r="F1324" i="65"/>
  <c r="G1324" i="65"/>
  <c r="H1324" i="65"/>
  <c r="I1324" i="65"/>
  <c r="J1324" i="65"/>
  <c r="K1324" i="65"/>
  <c r="L1324" i="65"/>
  <c r="M1324" i="65"/>
  <c r="N1324" i="65"/>
  <c r="O1324" i="65"/>
  <c r="P1324" i="65"/>
  <c r="B1325" i="65"/>
  <c r="D1325" i="65"/>
  <c r="E1325" i="65"/>
  <c r="F1325" i="65"/>
  <c r="G1325" i="65"/>
  <c r="H1325" i="65"/>
  <c r="I1325" i="65"/>
  <c r="J1325" i="65"/>
  <c r="K1325" i="65"/>
  <c r="L1325" i="65"/>
  <c r="M1325" i="65"/>
  <c r="N1325" i="65"/>
  <c r="O1325" i="65"/>
  <c r="P1325" i="65"/>
  <c r="B1326" i="65"/>
  <c r="D1326" i="65"/>
  <c r="E1326" i="65"/>
  <c r="F1326" i="65"/>
  <c r="G1326" i="65"/>
  <c r="H1326" i="65"/>
  <c r="I1326" i="65"/>
  <c r="J1326" i="65"/>
  <c r="K1326" i="65"/>
  <c r="L1326" i="65"/>
  <c r="M1326" i="65"/>
  <c r="N1326" i="65"/>
  <c r="O1326" i="65"/>
  <c r="P1326" i="65"/>
  <c r="B1327" i="65"/>
  <c r="D1327" i="65"/>
  <c r="E1327" i="65"/>
  <c r="F1327" i="65"/>
  <c r="G1327" i="65"/>
  <c r="H1327" i="65"/>
  <c r="I1327" i="65"/>
  <c r="J1327" i="65"/>
  <c r="K1327" i="65"/>
  <c r="L1327" i="65"/>
  <c r="M1327" i="65"/>
  <c r="N1327" i="65"/>
  <c r="O1327" i="65"/>
  <c r="P1327" i="65"/>
  <c r="B1328" i="65"/>
  <c r="D1328" i="65"/>
  <c r="E1328" i="65"/>
  <c r="F1328" i="65"/>
  <c r="G1328" i="65"/>
  <c r="H1328" i="65"/>
  <c r="I1328" i="65"/>
  <c r="J1328" i="65"/>
  <c r="K1328" i="65"/>
  <c r="L1328" i="65"/>
  <c r="M1328" i="65"/>
  <c r="N1328" i="65"/>
  <c r="O1328" i="65"/>
  <c r="P1328" i="65"/>
  <c r="B1329" i="65"/>
  <c r="D1329" i="65"/>
  <c r="E1329" i="65"/>
  <c r="F1329" i="65"/>
  <c r="G1329" i="65"/>
  <c r="H1329" i="65"/>
  <c r="I1329" i="65"/>
  <c r="J1329" i="65"/>
  <c r="K1329" i="65"/>
  <c r="L1329" i="65"/>
  <c r="M1329" i="65"/>
  <c r="N1329" i="65"/>
  <c r="O1329" i="65"/>
  <c r="P1329" i="65"/>
  <c r="B1330" i="65"/>
  <c r="D1330" i="65"/>
  <c r="E1330" i="65"/>
  <c r="F1330" i="65"/>
  <c r="G1330" i="65"/>
  <c r="H1330" i="65"/>
  <c r="I1330" i="65"/>
  <c r="J1330" i="65"/>
  <c r="K1330" i="65"/>
  <c r="L1330" i="65"/>
  <c r="M1330" i="65"/>
  <c r="N1330" i="65"/>
  <c r="O1330" i="65"/>
  <c r="P1330" i="65"/>
  <c r="B1331" i="65"/>
  <c r="D1331" i="65"/>
  <c r="E1331" i="65"/>
  <c r="F1331" i="65"/>
  <c r="G1331" i="65"/>
  <c r="H1331" i="65"/>
  <c r="I1331" i="65"/>
  <c r="J1331" i="65"/>
  <c r="K1331" i="65"/>
  <c r="L1331" i="65"/>
  <c r="M1331" i="65"/>
  <c r="N1331" i="65"/>
  <c r="O1331" i="65"/>
  <c r="P1331" i="65"/>
  <c r="B1332" i="65"/>
  <c r="D1332" i="65"/>
  <c r="E1332" i="65"/>
  <c r="F1332" i="65"/>
  <c r="G1332" i="65"/>
  <c r="H1332" i="65"/>
  <c r="I1332" i="65"/>
  <c r="J1332" i="65"/>
  <c r="K1332" i="65"/>
  <c r="L1332" i="65"/>
  <c r="M1332" i="65"/>
  <c r="N1332" i="65"/>
  <c r="O1332" i="65"/>
  <c r="P1332" i="65"/>
  <c r="B1333" i="65"/>
  <c r="D1333" i="65"/>
  <c r="E1333" i="65"/>
  <c r="F1333" i="65"/>
  <c r="G1333" i="65"/>
  <c r="H1333" i="65"/>
  <c r="I1333" i="65"/>
  <c r="J1333" i="65"/>
  <c r="K1333" i="65"/>
  <c r="L1333" i="65"/>
  <c r="M1333" i="65"/>
  <c r="N1333" i="65"/>
  <c r="O1333" i="65"/>
  <c r="P1333" i="65"/>
  <c r="B1334" i="65"/>
  <c r="D1334" i="65"/>
  <c r="E1334" i="65"/>
  <c r="F1334" i="65"/>
  <c r="G1334" i="65"/>
  <c r="H1334" i="65"/>
  <c r="I1334" i="65"/>
  <c r="J1334" i="65"/>
  <c r="K1334" i="65"/>
  <c r="L1334" i="65"/>
  <c r="M1334" i="65"/>
  <c r="N1334" i="65"/>
  <c r="O1334" i="65"/>
  <c r="P1334" i="65"/>
  <c r="B1335" i="65"/>
  <c r="D1335" i="65"/>
  <c r="E1335" i="65"/>
  <c r="F1335" i="65"/>
  <c r="G1335" i="65"/>
  <c r="H1335" i="65"/>
  <c r="I1335" i="65"/>
  <c r="J1335" i="65"/>
  <c r="K1335" i="65"/>
  <c r="L1335" i="65"/>
  <c r="M1335" i="65"/>
  <c r="N1335" i="65"/>
  <c r="O1335" i="65"/>
  <c r="P1335" i="65"/>
  <c r="B1952" i="65"/>
  <c r="D1952" i="65"/>
  <c r="A1528" i="65"/>
  <c r="B1528" i="65"/>
  <c r="D1528" i="65"/>
  <c r="E1528" i="65"/>
  <c r="F1528" i="65"/>
  <c r="G1528" i="65"/>
  <c r="H1528" i="65"/>
  <c r="I1528" i="65"/>
  <c r="J1528" i="65"/>
  <c r="K1528" i="65"/>
  <c r="L1528" i="65"/>
  <c r="M1528" i="65"/>
  <c r="N1528" i="65"/>
  <c r="O1528" i="65"/>
  <c r="P1528" i="65"/>
  <c r="A1529" i="65"/>
  <c r="B1529" i="65"/>
  <c r="D1529" i="65"/>
  <c r="E1529" i="65"/>
  <c r="F1529" i="65"/>
  <c r="G1529" i="65"/>
  <c r="H1529" i="65"/>
  <c r="I1529" i="65"/>
  <c r="J1529" i="65"/>
  <c r="K1529" i="65"/>
  <c r="L1529" i="65"/>
  <c r="M1529" i="65"/>
  <c r="N1529" i="65"/>
  <c r="O1529" i="65"/>
  <c r="P1529" i="65"/>
  <c r="A1530" i="65"/>
  <c r="B1530" i="65"/>
  <c r="D1530" i="65"/>
  <c r="E1530" i="65"/>
  <c r="F1530" i="65"/>
  <c r="G1530" i="65"/>
  <c r="H1530" i="65"/>
  <c r="I1530" i="65"/>
  <c r="J1530" i="65"/>
  <c r="K1530" i="65"/>
  <c r="L1530" i="65"/>
  <c r="M1530" i="65"/>
  <c r="N1530" i="65"/>
  <c r="O1530" i="65"/>
  <c r="P1530" i="65"/>
  <c r="A1524" i="65"/>
  <c r="B1524" i="65"/>
  <c r="D1524" i="65"/>
  <c r="E1524" i="65"/>
  <c r="F1524" i="65"/>
  <c r="G1524" i="65"/>
  <c r="H1524" i="65"/>
  <c r="I1524" i="65"/>
  <c r="J1524" i="65"/>
  <c r="K1524" i="65"/>
  <c r="L1524" i="65"/>
  <c r="M1524" i="65"/>
  <c r="N1524" i="65"/>
  <c r="O1524" i="65"/>
  <c r="P1524" i="65"/>
  <c r="A1525" i="65"/>
  <c r="B1525" i="65"/>
  <c r="D1525" i="65"/>
  <c r="E1525" i="65"/>
  <c r="F1525" i="65"/>
  <c r="G1525" i="65"/>
  <c r="H1525" i="65"/>
  <c r="I1525" i="65"/>
  <c r="J1525" i="65"/>
  <c r="K1525" i="65"/>
  <c r="L1525" i="65"/>
  <c r="M1525" i="65"/>
  <c r="N1525" i="65"/>
  <c r="O1525" i="65"/>
  <c r="P1525" i="65"/>
  <c r="A1526" i="65"/>
  <c r="B1526" i="65"/>
  <c r="D1526" i="65"/>
  <c r="E1526" i="65"/>
  <c r="F1526" i="65"/>
  <c r="G1526" i="65"/>
  <c r="H1526" i="65"/>
  <c r="I1526" i="65"/>
  <c r="J1526" i="65"/>
  <c r="K1526" i="65"/>
  <c r="L1526" i="65"/>
  <c r="M1526" i="65"/>
  <c r="N1526" i="65"/>
  <c r="O1526" i="65"/>
  <c r="P1526" i="65"/>
  <c r="A1527" i="65"/>
  <c r="B1527" i="65"/>
  <c r="D1527" i="65"/>
  <c r="E1527" i="65"/>
  <c r="F1527" i="65"/>
  <c r="G1527" i="65"/>
  <c r="H1527" i="65"/>
  <c r="I1527" i="65"/>
  <c r="J1527" i="65"/>
  <c r="K1527" i="65"/>
  <c r="L1527" i="65"/>
  <c r="M1527" i="65"/>
  <c r="N1527" i="65"/>
  <c r="O1527" i="65"/>
  <c r="P1527"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I15" i="62"/>
  <c r="J15" i="62"/>
  <c r="K15" i="62"/>
  <c r="L15" i="62"/>
  <c r="M15" i="62"/>
  <c r="B1510" i="65"/>
  <c r="D1510" i="65"/>
  <c r="B1511" i="65"/>
  <c r="D1511" i="65"/>
  <c r="B1512" i="65"/>
  <c r="D1512" i="65"/>
  <c r="B1513" i="65"/>
  <c r="D1513" i="65"/>
  <c r="B1514" i="65"/>
  <c r="D1514" i="65"/>
  <c r="B1515" i="65"/>
  <c r="D1515" i="65"/>
  <c r="B1516" i="65"/>
  <c r="D1516" i="65"/>
  <c r="B1517" i="65"/>
  <c r="D1517" i="65"/>
  <c r="B1518" i="65"/>
  <c r="D1518" i="65"/>
  <c r="B1519" i="65"/>
  <c r="D1519" i="65"/>
  <c r="B1520" i="65"/>
  <c r="D1520" i="65"/>
  <c r="B1521" i="65"/>
  <c r="D1521" i="65"/>
  <c r="B1522" i="65"/>
  <c r="D1522" i="65"/>
  <c r="B1523" i="65"/>
  <c r="D1523" i="65"/>
  <c r="D1509" i="65"/>
  <c r="B1509"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523" i="65" s="1"/>
  <c r="S34" i="5"/>
  <c r="G1523" i="65" s="1"/>
  <c r="T34" i="5"/>
  <c r="H1523" i="65" s="1"/>
  <c r="U34" i="5"/>
  <c r="I1523" i="65" s="1"/>
  <c r="V34" i="5"/>
  <c r="J1523" i="65" s="1"/>
  <c r="W34" i="5"/>
  <c r="K1523" i="65" s="1"/>
  <c r="X34" i="5"/>
  <c r="L1523" i="65" s="1"/>
  <c r="Y34" i="5"/>
  <c r="M1523" i="65" s="1"/>
  <c r="Z34" i="5"/>
  <c r="N1523" i="65" s="1"/>
  <c r="AA34" i="5"/>
  <c r="O1523" i="65" s="1"/>
  <c r="AB34" i="5"/>
  <c r="P1523" i="65" s="1"/>
  <c r="E27" i="5"/>
  <c r="A27" i="5"/>
  <c r="A1516" i="65" s="1"/>
  <c r="A28" i="5"/>
  <c r="A1517" i="65" s="1"/>
  <c r="O27" i="5"/>
  <c r="I27" i="5" s="1"/>
  <c r="N27" i="5"/>
  <c r="J27" i="5"/>
  <c r="O29" i="5"/>
  <c r="I29" i="5" s="1"/>
  <c r="O28" i="5"/>
  <c r="I28" i="5" s="1"/>
  <c r="O30" i="5"/>
  <c r="I30" i="5" s="1"/>
  <c r="N29" i="5"/>
  <c r="N28" i="5"/>
  <c r="N30" i="5"/>
  <c r="J29" i="5"/>
  <c r="J28" i="5"/>
  <c r="J30" i="5"/>
  <c r="E29" i="5"/>
  <c r="E28" i="5"/>
  <c r="E30" i="5"/>
  <c r="D29" i="5"/>
  <c r="C1518" i="65" s="1"/>
  <c r="D28" i="5"/>
  <c r="C1517" i="65" s="1"/>
  <c r="D30" i="5"/>
  <c r="C1519" i="65" s="1"/>
  <c r="Y27" i="5"/>
  <c r="M1516" i="65" s="1"/>
  <c r="O32" i="5"/>
  <c r="I32" i="5" s="1"/>
  <c r="O33" i="5"/>
  <c r="I33" i="5" s="1"/>
  <c r="O24" i="5"/>
  <c r="I24" i="5" s="1"/>
  <c r="O25" i="5"/>
  <c r="I25" i="5" s="1"/>
  <c r="O26" i="5"/>
  <c r="I26" i="5" s="1"/>
  <c r="O34" i="5"/>
  <c r="I34" i="5" s="1"/>
  <c r="T26" i="5"/>
  <c r="H1515" i="65" s="1"/>
  <c r="I23" i="5"/>
  <c r="I31" i="5"/>
  <c r="S21" i="5"/>
  <c r="G1510" i="65" s="1"/>
  <c r="T21" i="5"/>
  <c r="H1510" i="65" s="1"/>
  <c r="U21" i="5"/>
  <c r="I1510" i="65" s="1"/>
  <c r="V21" i="5"/>
  <c r="J1510" i="65" s="1"/>
  <c r="W21" i="5"/>
  <c r="K1510" i="65" s="1"/>
  <c r="X21" i="5"/>
  <c r="L1510" i="65" s="1"/>
  <c r="Y21" i="5"/>
  <c r="M1510" i="65" s="1"/>
  <c r="Z21" i="5"/>
  <c r="N1510" i="65" s="1"/>
  <c r="AA21" i="5"/>
  <c r="O1510" i="65" s="1"/>
  <c r="AB21" i="5"/>
  <c r="P1510" i="65" s="1"/>
  <c r="S22" i="5"/>
  <c r="G1511" i="65" s="1"/>
  <c r="T22" i="5"/>
  <c r="H1511" i="65" s="1"/>
  <c r="U22" i="5"/>
  <c r="I1511" i="65" s="1"/>
  <c r="V22" i="5"/>
  <c r="J1511" i="65" s="1"/>
  <c r="W22" i="5"/>
  <c r="K1511" i="65" s="1"/>
  <c r="X22" i="5"/>
  <c r="L1511" i="65" s="1"/>
  <c r="Y22" i="5"/>
  <c r="M1511" i="65" s="1"/>
  <c r="Z22" i="5"/>
  <c r="N1511" i="65" s="1"/>
  <c r="AA22" i="5"/>
  <c r="O1511" i="65" s="1"/>
  <c r="AB22" i="5"/>
  <c r="P1511" i="65" s="1"/>
  <c r="S23" i="5"/>
  <c r="G1512" i="65" s="1"/>
  <c r="T23" i="5"/>
  <c r="H1512" i="65" s="1"/>
  <c r="U23" i="5"/>
  <c r="I1512" i="65" s="1"/>
  <c r="V23" i="5"/>
  <c r="J1512" i="65" s="1"/>
  <c r="W23" i="5"/>
  <c r="K1512" i="65" s="1"/>
  <c r="X23" i="5"/>
  <c r="L1512" i="65" s="1"/>
  <c r="Y23" i="5"/>
  <c r="M1512" i="65" s="1"/>
  <c r="Z23" i="5"/>
  <c r="N1512" i="65" s="1"/>
  <c r="AA23" i="5"/>
  <c r="O1512" i="65" s="1"/>
  <c r="AB23" i="5"/>
  <c r="P1512" i="65" s="1"/>
  <c r="S24" i="5"/>
  <c r="T24" i="5"/>
  <c r="U24" i="5"/>
  <c r="W24" i="5"/>
  <c r="Z24" i="5"/>
  <c r="AA24" i="5"/>
  <c r="S25" i="5"/>
  <c r="G1514" i="65" s="1"/>
  <c r="T25" i="5"/>
  <c r="H1514" i="65" s="1"/>
  <c r="U25" i="5"/>
  <c r="I1514" i="65" s="1"/>
  <c r="V25" i="5"/>
  <c r="J1514" i="65" s="1"/>
  <c r="W25" i="5"/>
  <c r="K1514" i="65" s="1"/>
  <c r="S31" i="5"/>
  <c r="G1520" i="65" s="1"/>
  <c r="T31" i="5"/>
  <c r="H1520" i="65" s="1"/>
  <c r="U31" i="5"/>
  <c r="I1520" i="65" s="1"/>
  <c r="V31" i="5"/>
  <c r="J1520" i="65" s="1"/>
  <c r="S32" i="5"/>
  <c r="G1521" i="65" s="1"/>
  <c r="U32" i="5"/>
  <c r="I1521" i="65" s="1"/>
  <c r="V32" i="5"/>
  <c r="J1521" i="65" s="1"/>
  <c r="W32" i="5"/>
  <c r="K1521" i="65" s="1"/>
  <c r="X32" i="5"/>
  <c r="L1521" i="65" s="1"/>
  <c r="U33" i="5"/>
  <c r="I1522" i="65" s="1"/>
  <c r="W33" i="5"/>
  <c r="K1522" i="65" s="1"/>
  <c r="X33" i="5"/>
  <c r="L1522" i="65" s="1"/>
  <c r="Y33" i="5"/>
  <c r="M1522" i="65" s="1"/>
  <c r="Z33" i="5"/>
  <c r="N1522" i="65" s="1"/>
  <c r="Q21" i="5"/>
  <c r="Q22" i="5"/>
  <c r="Q23" i="5"/>
  <c r="Q24" i="5"/>
  <c r="Q32" i="5"/>
  <c r="Q33" i="5"/>
  <c r="Q20" i="5"/>
  <c r="R22" i="5"/>
  <c r="F1511" i="65" s="1"/>
  <c r="R23" i="5"/>
  <c r="F1512" i="65" s="1"/>
  <c r="R24" i="5"/>
  <c r="R25" i="5"/>
  <c r="F1514" i="65" s="1"/>
  <c r="R21" i="5"/>
  <c r="F1510" i="65" s="1"/>
  <c r="R20" i="5"/>
  <c r="F1509" i="65" s="1"/>
  <c r="S20" i="5"/>
  <c r="G1509" i="65" s="1"/>
  <c r="T20" i="5"/>
  <c r="U20" i="5"/>
  <c r="I1509" i="65" s="1"/>
  <c r="V20" i="5"/>
  <c r="J1509" i="65" s="1"/>
  <c r="W20" i="5"/>
  <c r="K1509" i="65" s="1"/>
  <c r="X20" i="5"/>
  <c r="L1509" i="65" s="1"/>
  <c r="Y20" i="5"/>
  <c r="M1509" i="65" s="1"/>
  <c r="Z20" i="5"/>
  <c r="N1509" i="65" s="1"/>
  <c r="AA20" i="5"/>
  <c r="O1509" i="65" s="1"/>
  <c r="AB20" i="5"/>
  <c r="P1509" i="65" s="1"/>
  <c r="H1509" i="65" l="1"/>
  <c r="E1511" i="65"/>
  <c r="G22" i="6" a="1"/>
  <c r="G22" i="6" s="1"/>
  <c r="E1521" i="65"/>
  <c r="E1523" i="65"/>
  <c r="G34" i="6" a="1"/>
  <c r="G34" i="6" s="1"/>
  <c r="AC34" i="5"/>
  <c r="AD34" i="5" s="1"/>
  <c r="E1510" i="65"/>
  <c r="G21" i="6" a="1"/>
  <c r="G21" i="6" s="1"/>
  <c r="E1509" i="65"/>
  <c r="G20" i="6" a="1"/>
  <c r="G20" i="6" s="1"/>
  <c r="E1512" i="65"/>
  <c r="G23" i="6" a="1"/>
  <c r="G23" i="6" s="1"/>
  <c r="E1522" i="65"/>
  <c r="Q25" i="5"/>
  <c r="E1514" i="65" s="1"/>
  <c r="AB24" i="5"/>
  <c r="P1513" i="65" s="1"/>
  <c r="G1513" i="65"/>
  <c r="W31" i="5"/>
  <c r="K1520" i="65" s="1"/>
  <c r="I1513" i="65"/>
  <c r="H1513" i="65"/>
  <c r="E1513" i="65"/>
  <c r="Y32" i="5"/>
  <c r="M1521" i="65" s="1"/>
  <c r="F1513" i="65"/>
  <c r="K1513" i="65"/>
  <c r="AA33" i="5"/>
  <c r="O1522" i="65" s="1"/>
  <c r="O1513" i="65"/>
  <c r="AB25" i="5"/>
  <c r="P1514" i="65" s="1"/>
  <c r="N1513" i="65"/>
  <c r="AA25" i="5"/>
  <c r="O1514" i="65" s="1"/>
  <c r="Y24" i="5"/>
  <c r="Z25" i="5"/>
  <c r="N1514" i="65" s="1"/>
  <c r="X24" i="5"/>
  <c r="Y25" i="5"/>
  <c r="M1514" i="65" s="1"/>
  <c r="X25" i="5"/>
  <c r="L1514" i="65" s="1"/>
  <c r="V24" i="5"/>
  <c r="G24" i="6" s="1" a="1"/>
  <c r="G24" i="6" s="1"/>
  <c r="S30" i="5"/>
  <c r="G1519" i="65" s="1"/>
  <c r="S29" i="5"/>
  <c r="G1518" i="65" s="1"/>
  <c r="AA28" i="5"/>
  <c r="O1517" i="65" s="1"/>
  <c r="Q31" i="5"/>
  <c r="V33" i="5"/>
  <c r="J1522" i="65" s="1"/>
  <c r="T32" i="5"/>
  <c r="H1521" i="65" s="1"/>
  <c r="R33" i="5"/>
  <c r="F1522" i="65" s="1"/>
  <c r="T33" i="5"/>
  <c r="H1522" i="65" s="1"/>
  <c r="AB31" i="5"/>
  <c r="P1520" i="65" s="1"/>
  <c r="R32" i="5"/>
  <c r="F1521" i="65" s="1"/>
  <c r="S33" i="5"/>
  <c r="G1522" i="65" s="1"/>
  <c r="AA31" i="5"/>
  <c r="O1520" i="65" s="1"/>
  <c r="R31" i="5"/>
  <c r="F1520" i="65" s="1"/>
  <c r="AB32" i="5"/>
  <c r="P1521" i="65" s="1"/>
  <c r="Z31" i="5"/>
  <c r="N1520" i="65" s="1"/>
  <c r="AA32" i="5"/>
  <c r="O1521" i="65" s="1"/>
  <c r="Y31" i="5"/>
  <c r="M1520" i="65" s="1"/>
  <c r="AB33" i="5"/>
  <c r="P1522" i="65" s="1"/>
  <c r="Z32" i="5"/>
  <c r="N1521" i="65" s="1"/>
  <c r="X31" i="5"/>
  <c r="L1520" i="65" s="1"/>
  <c r="R27" i="5"/>
  <c r="F1516" i="65" s="1"/>
  <c r="X28" i="5"/>
  <c r="L1517" i="65" s="1"/>
  <c r="Y29" i="5"/>
  <c r="M1518" i="65" s="1"/>
  <c r="T27" i="5"/>
  <c r="H1516" i="65" s="1"/>
  <c r="V29" i="5"/>
  <c r="J1518" i="65" s="1"/>
  <c r="AA27" i="5"/>
  <c r="O1516" i="65" s="1"/>
  <c r="R29" i="5"/>
  <c r="F1518" i="65" s="1"/>
  <c r="Q29" i="5"/>
  <c r="AB29" i="5"/>
  <c r="P1518" i="65" s="1"/>
  <c r="Z28" i="5"/>
  <c r="N1517" i="65" s="1"/>
  <c r="X27" i="5"/>
  <c r="L1516" i="65" s="1"/>
  <c r="R28" i="5"/>
  <c r="F1517" i="65" s="1"/>
  <c r="Q28" i="5"/>
  <c r="AA29" i="5"/>
  <c r="O1518" i="65" s="1"/>
  <c r="Y28" i="5"/>
  <c r="M1517" i="65" s="1"/>
  <c r="W27" i="5"/>
  <c r="K1516" i="65" s="1"/>
  <c r="Q27" i="5"/>
  <c r="AB30" i="5"/>
  <c r="P1519" i="65" s="1"/>
  <c r="Z29" i="5"/>
  <c r="N1518" i="65" s="1"/>
  <c r="V27" i="5"/>
  <c r="J1516" i="65" s="1"/>
  <c r="AA30" i="5"/>
  <c r="O1519" i="65" s="1"/>
  <c r="W28" i="5"/>
  <c r="K1517" i="65" s="1"/>
  <c r="U27" i="5"/>
  <c r="I1516" i="65" s="1"/>
  <c r="Z30" i="5"/>
  <c r="N1519" i="65" s="1"/>
  <c r="X29" i="5"/>
  <c r="L1518" i="65" s="1"/>
  <c r="V28" i="5"/>
  <c r="J1517" i="65" s="1"/>
  <c r="Y30" i="5"/>
  <c r="M1519" i="65" s="1"/>
  <c r="W29" i="5"/>
  <c r="K1518" i="65" s="1"/>
  <c r="U28" i="5"/>
  <c r="I1517" i="65" s="1"/>
  <c r="S27" i="5"/>
  <c r="G1516" i="65" s="1"/>
  <c r="X30" i="5"/>
  <c r="L1519" i="65" s="1"/>
  <c r="T28" i="5"/>
  <c r="H1517" i="65" s="1"/>
  <c r="W30" i="5"/>
  <c r="K1519" i="65" s="1"/>
  <c r="U29" i="5"/>
  <c r="I1518" i="65" s="1"/>
  <c r="S28" i="5"/>
  <c r="G1517" i="65" s="1"/>
  <c r="V30" i="5"/>
  <c r="J1519" i="65" s="1"/>
  <c r="T29" i="5"/>
  <c r="H1518" i="65" s="1"/>
  <c r="AB27" i="5"/>
  <c r="P1516" i="65" s="1"/>
  <c r="U30" i="5"/>
  <c r="I1519" i="65" s="1"/>
  <c r="T30" i="5"/>
  <c r="H1519" i="65" s="1"/>
  <c r="AB28" i="5"/>
  <c r="P1517" i="65" s="1"/>
  <c r="Z27" i="5"/>
  <c r="N1516" i="65" s="1"/>
  <c r="R30" i="5"/>
  <c r="F1519" i="65" s="1"/>
  <c r="Q30" i="5"/>
  <c r="W26" i="5"/>
  <c r="K1515" i="65" s="1"/>
  <c r="AB26" i="5"/>
  <c r="P1515" i="65" s="1"/>
  <c r="V26" i="5"/>
  <c r="J1515" i="65" s="1"/>
  <c r="AA26" i="5"/>
  <c r="O1515" i="65" s="1"/>
  <c r="Z26" i="5"/>
  <c r="N1515" i="65" s="1"/>
  <c r="Y26" i="5"/>
  <c r="M1515" i="65" s="1"/>
  <c r="X26" i="5"/>
  <c r="L1515" i="65" s="1"/>
  <c r="R26" i="5"/>
  <c r="F1515" i="65" s="1"/>
  <c r="Q26" i="5"/>
  <c r="S26" i="5"/>
  <c r="G1515" i="65" s="1"/>
  <c r="U26" i="5"/>
  <c r="I1515" i="65" s="1"/>
  <c r="Q18" i="5" l="1"/>
  <c r="AA18" i="5"/>
  <c r="E13" i="62"/>
  <c r="AB18" i="5"/>
  <c r="S18" i="5"/>
  <c r="G28" i="6" a="1"/>
  <c r="G28" i="6" s="1"/>
  <c r="D13" i="62"/>
  <c r="G26" i="6" a="1"/>
  <c r="G26" i="6" s="1"/>
  <c r="E1515" i="65"/>
  <c r="T18" i="5"/>
  <c r="G25" i="6" a="1"/>
  <c r="G25" i="6" s="1"/>
  <c r="Z18" i="5"/>
  <c r="W18" i="5"/>
  <c r="G33" i="6" a="1"/>
  <c r="G33" i="6" s="1"/>
  <c r="G32" i="6" a="1"/>
  <c r="G32" i="6" s="1"/>
  <c r="G30" i="6" a="1"/>
  <c r="G30" i="6" s="1"/>
  <c r="G29" i="6" a="1"/>
  <c r="G29" i="6" s="1"/>
  <c r="G31" i="6" a="1"/>
  <c r="G31" i="6" s="1"/>
  <c r="E1520" i="65"/>
  <c r="U18" i="5"/>
  <c r="G27" i="6" a="1"/>
  <c r="G27" i="6" s="1"/>
  <c r="E1516" i="65"/>
  <c r="C13" i="62"/>
  <c r="R18" i="5"/>
  <c r="B7" i="6" s="1"/>
  <c r="F13" i="62"/>
  <c r="E1519" i="65"/>
  <c r="E1518" i="65"/>
  <c r="J1513" i="65"/>
  <c r="V18" i="5"/>
  <c r="E1517" i="65"/>
  <c r="L1513" i="65"/>
  <c r="X18" i="5"/>
  <c r="M1513"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867" i="65"/>
  <c r="D1867" i="65"/>
  <c r="B1868" i="65"/>
  <c r="D1868" i="65"/>
  <c r="B1869" i="65"/>
  <c r="D1869" i="65"/>
  <c r="B1870" i="65"/>
  <c r="D1870" i="65"/>
  <c r="B1871" i="65"/>
  <c r="D1871" i="65"/>
  <c r="B1872" i="65"/>
  <c r="D1872" i="65"/>
  <c r="B1873" i="65"/>
  <c r="D1873" i="65"/>
  <c r="B1874" i="65"/>
  <c r="D1874" i="65"/>
  <c r="B1875" i="65"/>
  <c r="D1875" i="65"/>
  <c r="B1876" i="65"/>
  <c r="D1876" i="65"/>
  <c r="B1877" i="65"/>
  <c r="D1877" i="65"/>
  <c r="B1878" i="65"/>
  <c r="D1878" i="65"/>
  <c r="B1879" i="65"/>
  <c r="D1879" i="65"/>
  <c r="B1880" i="65"/>
  <c r="D1880" i="65"/>
  <c r="B1881" i="65"/>
  <c r="D1881" i="65"/>
  <c r="B1882" i="65"/>
  <c r="D1882" i="65"/>
  <c r="B1883" i="65"/>
  <c r="D1883" i="65"/>
  <c r="B1884" i="65"/>
  <c r="D1884" i="65"/>
  <c r="B1885" i="65"/>
  <c r="D1885" i="65"/>
  <c r="B1886" i="65"/>
  <c r="D1886" i="65"/>
  <c r="B1887" i="65"/>
  <c r="D1887" i="65"/>
  <c r="B1888" i="65"/>
  <c r="D1888" i="65"/>
  <c r="B1889" i="65"/>
  <c r="D1889" i="65"/>
  <c r="B1890" i="65"/>
  <c r="D1890" i="65"/>
  <c r="B1891" i="65"/>
  <c r="D1891" i="65"/>
  <c r="B1892" i="65"/>
  <c r="D1892" i="65"/>
  <c r="B1893" i="65"/>
  <c r="D1893" i="65"/>
  <c r="B1894" i="65"/>
  <c r="D1894" i="65"/>
  <c r="B1895" i="65"/>
  <c r="D1895" i="65"/>
  <c r="B1896" i="65"/>
  <c r="D1896" i="65"/>
  <c r="B1897" i="65"/>
  <c r="D1897" i="65"/>
  <c r="B1898" i="65"/>
  <c r="D1898" i="65"/>
  <c r="B1899" i="65"/>
  <c r="D1899" i="65"/>
  <c r="B1900" i="65"/>
  <c r="D1900" i="65"/>
  <c r="B1901" i="65"/>
  <c r="D1901" i="65"/>
  <c r="B1902" i="65"/>
  <c r="D1902" i="65"/>
  <c r="B1903" i="65"/>
  <c r="D1903" i="65"/>
  <c r="B1904" i="65"/>
  <c r="D1904" i="65"/>
  <c r="B1905" i="65"/>
  <c r="D1905" i="65"/>
  <c r="B1906" i="65"/>
  <c r="D1906" i="65"/>
  <c r="B1907" i="65"/>
  <c r="D1907" i="65"/>
  <c r="B1908" i="65"/>
  <c r="D1908" i="65"/>
  <c r="B1909" i="65"/>
  <c r="D1909" i="65"/>
  <c r="B1910" i="65"/>
  <c r="D1910" i="65"/>
  <c r="B1911" i="65"/>
  <c r="D1911" i="65"/>
  <c r="B1912" i="65"/>
  <c r="D1912" i="65"/>
  <c r="B1913" i="65"/>
  <c r="D1913" i="65"/>
  <c r="B1914" i="65"/>
  <c r="D1914" i="65"/>
  <c r="B1915" i="65"/>
  <c r="D1915" i="65"/>
  <c r="B1916" i="65"/>
  <c r="D1916" i="65"/>
  <c r="B1917" i="65"/>
  <c r="D1917" i="65"/>
  <c r="B1918" i="65"/>
  <c r="D1918" i="65"/>
  <c r="B1919" i="65"/>
  <c r="D1919" i="65"/>
  <c r="B1920" i="65"/>
  <c r="D1920" i="65"/>
  <c r="B1921" i="65"/>
  <c r="D1921" i="65"/>
  <c r="B1922" i="65"/>
  <c r="D1922" i="65"/>
  <c r="B1923" i="65"/>
  <c r="D1923" i="65"/>
  <c r="B1924" i="65"/>
  <c r="D1924" i="65"/>
  <c r="B1925" i="65"/>
  <c r="D1925" i="65"/>
  <c r="B1926" i="65"/>
  <c r="D1926" i="65"/>
  <c r="B1927" i="65"/>
  <c r="D1927" i="65"/>
  <c r="B1928" i="65"/>
  <c r="D1928" i="65"/>
  <c r="B1929" i="65"/>
  <c r="D1929" i="65"/>
  <c r="B1930" i="65"/>
  <c r="D1930" i="65"/>
  <c r="B1931" i="65"/>
  <c r="D1931" i="65"/>
  <c r="B1932" i="65"/>
  <c r="D1932" i="65"/>
  <c r="B1933" i="65"/>
  <c r="D1933" i="65"/>
  <c r="B1934" i="65"/>
  <c r="D1934" i="65"/>
  <c r="B1935" i="65"/>
  <c r="D1935" i="65"/>
  <c r="B1936" i="65"/>
  <c r="D1936" i="65"/>
  <c r="B1937" i="65"/>
  <c r="D1937" i="65"/>
  <c r="B1938" i="65"/>
  <c r="D1938" i="65"/>
  <c r="B1939" i="65"/>
  <c r="D1939" i="65"/>
  <c r="B1940" i="65"/>
  <c r="D1940" i="65"/>
  <c r="B1941" i="65"/>
  <c r="D1941" i="65"/>
  <c r="B1942" i="65"/>
  <c r="D1942" i="65"/>
  <c r="B1943" i="65"/>
  <c r="D1943" i="65"/>
  <c r="B1944" i="65"/>
  <c r="D1944" i="65"/>
  <c r="B1945" i="65"/>
  <c r="D1945" i="65"/>
  <c r="B1946" i="65"/>
  <c r="D1946" i="65"/>
  <c r="B1947" i="65"/>
  <c r="D1947" i="65"/>
  <c r="B1948" i="65"/>
  <c r="D1948" i="65"/>
  <c r="B1949" i="65"/>
  <c r="D1949" i="65"/>
  <c r="B1950" i="65"/>
  <c r="D1950" i="65"/>
  <c r="B1951" i="65"/>
  <c r="D1951" i="65"/>
  <c r="D1866" i="65"/>
  <c r="B1866"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700" i="65"/>
  <c r="S18" i="16"/>
  <c r="E700" i="65"/>
  <c r="Q18" i="16"/>
  <c r="G20" i="17" a="1"/>
  <c r="G20" i="17" s="1"/>
  <c r="H700" i="65"/>
  <c r="T18" i="16"/>
  <c r="F700"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D1677" i="65" s="1"/>
  <c r="I39" i="42"/>
  <c r="B39" i="42" s="1"/>
  <c r="N39" i="42" s="1"/>
  <c r="P39" i="58" s="1"/>
  <c r="D46" i="42"/>
  <c r="E46" i="42"/>
  <c r="G46" i="42"/>
  <c r="D1684" i="65" s="1"/>
  <c r="I46" i="42"/>
  <c r="B46" i="42" s="1"/>
  <c r="N46" i="42" s="1"/>
  <c r="P46" i="58" s="1"/>
  <c r="D52" i="42"/>
  <c r="E52" i="42"/>
  <c r="G52" i="42"/>
  <c r="D1690" i="65" s="1"/>
  <c r="I52" i="42"/>
  <c r="B52" i="42" s="1"/>
  <c r="N52" i="42" s="1"/>
  <c r="P52" i="58" s="1"/>
  <c r="D94" i="42"/>
  <c r="E94" i="42"/>
  <c r="G94" i="42"/>
  <c r="D1732" i="65" s="1"/>
  <c r="I94" i="42"/>
  <c r="B94" i="42" s="1"/>
  <c r="N94" i="42" s="1"/>
  <c r="P94" i="58" s="1"/>
  <c r="I30" i="42"/>
  <c r="B30" i="42" s="1"/>
  <c r="N30" i="42" s="1"/>
  <c r="P30" i="58" s="1"/>
  <c r="G30" i="42"/>
  <c r="D1668" i="65" s="1"/>
  <c r="E30" i="42"/>
  <c r="D30" i="42"/>
  <c r="B1658"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70" i="58" l="1"/>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677" i="65"/>
  <c r="C1690" i="65"/>
  <c r="C1684" i="65"/>
  <c r="C1732" i="65"/>
  <c r="C1668" i="65"/>
  <c r="AD30" i="42"/>
  <c r="AD39" i="42"/>
  <c r="A52" i="42"/>
  <c r="AD52" i="42"/>
  <c r="A46" i="42"/>
  <c r="AD46" i="42"/>
  <c r="A94" i="42"/>
  <c r="AD94" i="42"/>
  <c r="A39" i="42"/>
  <c r="A30" i="42"/>
  <c r="G122" i="42"/>
  <c r="D1760" i="65" s="1"/>
  <c r="G123" i="42"/>
  <c r="D1761" i="65" s="1"/>
  <c r="G124" i="42"/>
  <c r="D1762" i="65" s="1"/>
  <c r="G125" i="42"/>
  <c r="D1763" i="65" s="1"/>
  <c r="G126" i="42"/>
  <c r="D1764" i="65" s="1"/>
  <c r="G127" i="42"/>
  <c r="D1765" i="65" s="1"/>
  <c r="G128" i="42"/>
  <c r="D1766" i="65" s="1"/>
  <c r="G129" i="42"/>
  <c r="D1767" i="65" s="1"/>
  <c r="G130" i="42"/>
  <c r="D1768" i="65" s="1"/>
  <c r="G131" i="42"/>
  <c r="D1769" i="65" s="1"/>
  <c r="AD131" i="42" l="1"/>
  <c r="AD123" i="42"/>
  <c r="AD126" i="42"/>
  <c r="AD125" i="42"/>
  <c r="AD122" i="42"/>
  <c r="AD124" i="42"/>
  <c r="AD128" i="42"/>
  <c r="AD130" i="42"/>
  <c r="AD129" i="42"/>
  <c r="AD127" i="42"/>
  <c r="G21" i="42"/>
  <c r="D1659" i="65" s="1"/>
  <c r="G22" i="42"/>
  <c r="D1660" i="65" s="1"/>
  <c r="G23" i="42"/>
  <c r="D1661" i="65" s="1"/>
  <c r="G24" i="42"/>
  <c r="D1662" i="65" s="1"/>
  <c r="G25" i="42"/>
  <c r="D1663" i="65" s="1"/>
  <c r="G26" i="42"/>
  <c r="D1664" i="65" s="1"/>
  <c r="G27" i="42"/>
  <c r="D1665" i="65" s="1"/>
  <c r="G28" i="42"/>
  <c r="D1666" i="65" s="1"/>
  <c r="G29" i="42"/>
  <c r="D1667" i="65" s="1"/>
  <c r="G31" i="42"/>
  <c r="D1669" i="65" s="1"/>
  <c r="G32" i="42"/>
  <c r="D1670" i="65" s="1"/>
  <c r="G36" i="42"/>
  <c r="D1674" i="65" s="1"/>
  <c r="G37" i="42"/>
  <c r="D1675" i="65" s="1"/>
  <c r="G33" i="42"/>
  <c r="D1671" i="65" s="1"/>
  <c r="G34" i="42"/>
  <c r="D1672" i="65" s="1"/>
  <c r="G35" i="42"/>
  <c r="D1673" i="65" s="1"/>
  <c r="G38" i="42"/>
  <c r="D1676" i="65" s="1"/>
  <c r="G40" i="42"/>
  <c r="D1678" i="65" s="1"/>
  <c r="G41" i="42"/>
  <c r="D1679" i="65" s="1"/>
  <c r="G42" i="42"/>
  <c r="D1680" i="65" s="1"/>
  <c r="G43" i="42"/>
  <c r="D1681" i="65" s="1"/>
  <c r="G44" i="42"/>
  <c r="D1682" i="65" s="1"/>
  <c r="G45" i="42"/>
  <c r="D1683" i="65" s="1"/>
  <c r="G47" i="42"/>
  <c r="D1685" i="65" s="1"/>
  <c r="G48" i="42"/>
  <c r="D1686" i="65" s="1"/>
  <c r="G49" i="42"/>
  <c r="D1687" i="65" s="1"/>
  <c r="G50" i="42"/>
  <c r="D1688" i="65" s="1"/>
  <c r="G51" i="42"/>
  <c r="D1689" i="65" s="1"/>
  <c r="G53" i="42"/>
  <c r="D1691" i="65" s="1"/>
  <c r="G54" i="42"/>
  <c r="D1692" i="65" s="1"/>
  <c r="G55" i="42"/>
  <c r="D1693" i="65" s="1"/>
  <c r="G56" i="42"/>
  <c r="D1694" i="65" s="1"/>
  <c r="G57" i="42"/>
  <c r="D1695" i="65" s="1"/>
  <c r="G58" i="42"/>
  <c r="D1696" i="65" s="1"/>
  <c r="G59" i="42"/>
  <c r="D1697" i="65" s="1"/>
  <c r="G60" i="42"/>
  <c r="D1698" i="65" s="1"/>
  <c r="G61" i="42"/>
  <c r="D1699" i="65" s="1"/>
  <c r="G62" i="42"/>
  <c r="D1700" i="65" s="1"/>
  <c r="G63" i="42"/>
  <c r="D1701" i="65" s="1"/>
  <c r="G64" i="42"/>
  <c r="D1702" i="65" s="1"/>
  <c r="G66" i="42"/>
  <c r="D1704" i="65" s="1"/>
  <c r="G65" i="42"/>
  <c r="D1703" i="65" s="1"/>
  <c r="G67" i="42"/>
  <c r="D1705" i="65" s="1"/>
  <c r="G68" i="42"/>
  <c r="D1706" i="65" s="1"/>
  <c r="G69" i="42"/>
  <c r="D1707" i="65" s="1"/>
  <c r="G70" i="42"/>
  <c r="D1708" i="65" s="1"/>
  <c r="G71" i="42"/>
  <c r="D1709" i="65" s="1"/>
  <c r="G72" i="42"/>
  <c r="D1710" i="65" s="1"/>
  <c r="G73" i="42"/>
  <c r="D1711" i="65" s="1"/>
  <c r="G74" i="42"/>
  <c r="D1712" i="65" s="1"/>
  <c r="G75" i="42"/>
  <c r="D1713" i="65" s="1"/>
  <c r="G76" i="42"/>
  <c r="D1714" i="65" s="1"/>
  <c r="G77" i="42"/>
  <c r="D1715" i="65" s="1"/>
  <c r="G78" i="42"/>
  <c r="D1716" i="65" s="1"/>
  <c r="G79" i="42"/>
  <c r="D1717" i="65" s="1"/>
  <c r="G80" i="42"/>
  <c r="D1718" i="65" s="1"/>
  <c r="G81" i="42"/>
  <c r="D1719" i="65" s="1"/>
  <c r="G82" i="42"/>
  <c r="D1720" i="65" s="1"/>
  <c r="G83" i="42"/>
  <c r="D1721" i="65" s="1"/>
  <c r="G84" i="42"/>
  <c r="D1722" i="65" s="1"/>
  <c r="G85" i="42"/>
  <c r="D1723" i="65" s="1"/>
  <c r="G86" i="42"/>
  <c r="D1724" i="65" s="1"/>
  <c r="G87" i="42"/>
  <c r="D1725" i="65" s="1"/>
  <c r="G88" i="42"/>
  <c r="D1726" i="65" s="1"/>
  <c r="G89" i="42"/>
  <c r="D1727" i="65" s="1"/>
  <c r="G90" i="42"/>
  <c r="D1728" i="65" s="1"/>
  <c r="G91" i="42"/>
  <c r="D1729" i="65" s="1"/>
  <c r="G92" i="42"/>
  <c r="D1730" i="65" s="1"/>
  <c r="G93" i="42"/>
  <c r="D1731" i="65" s="1"/>
  <c r="G95" i="42"/>
  <c r="D1733" i="65" s="1"/>
  <c r="G96" i="42"/>
  <c r="D1734" i="65" s="1"/>
  <c r="G97" i="42"/>
  <c r="D1735" i="65" s="1"/>
  <c r="G98" i="42"/>
  <c r="D1736" i="65" s="1"/>
  <c r="G99" i="42"/>
  <c r="D1737" i="65" s="1"/>
  <c r="G100" i="42"/>
  <c r="D1738" i="65" s="1"/>
  <c r="G101" i="42"/>
  <c r="D1739" i="65" s="1"/>
  <c r="G102" i="42"/>
  <c r="D1740" i="65" s="1"/>
  <c r="G103" i="42"/>
  <c r="D1741" i="65" s="1"/>
  <c r="G104" i="42"/>
  <c r="D1742" i="65" s="1"/>
  <c r="G105" i="42"/>
  <c r="D1743" i="65" s="1"/>
  <c r="G106" i="42"/>
  <c r="D1744" i="65" s="1"/>
  <c r="G107" i="42"/>
  <c r="D1745" i="65" s="1"/>
  <c r="G108" i="42"/>
  <c r="D1746" i="65" s="1"/>
  <c r="G110" i="42"/>
  <c r="D1748" i="65" s="1"/>
  <c r="G109" i="42"/>
  <c r="D1747" i="65" s="1"/>
  <c r="G111" i="42"/>
  <c r="D1749" i="65" s="1"/>
  <c r="G112" i="42"/>
  <c r="D1750" i="65" s="1"/>
  <c r="G113" i="42"/>
  <c r="D1751" i="65" s="1"/>
  <c r="G114" i="42"/>
  <c r="D1752" i="65" s="1"/>
  <c r="G115" i="42"/>
  <c r="D1753" i="65" s="1"/>
  <c r="G116" i="42"/>
  <c r="D1754" i="65" s="1"/>
  <c r="G117" i="42"/>
  <c r="D1755" i="65" s="1"/>
  <c r="G118" i="42"/>
  <c r="D1756" i="65" s="1"/>
  <c r="G119" i="42"/>
  <c r="D1757" i="65" s="1"/>
  <c r="G120" i="42"/>
  <c r="D1758" i="65" s="1"/>
  <c r="G121" i="42"/>
  <c r="D1759" i="65" s="1"/>
  <c r="G132" i="42"/>
  <c r="D1770" i="65" s="1"/>
  <c r="G133" i="42"/>
  <c r="D1771" i="65" s="1"/>
  <c r="G134" i="42"/>
  <c r="D1772" i="65" s="1"/>
  <c r="G135" i="42"/>
  <c r="D1773" i="65" s="1"/>
  <c r="G136" i="42"/>
  <c r="D1774" i="65" s="1"/>
  <c r="G137" i="42"/>
  <c r="D1775" i="65" s="1"/>
  <c r="G138" i="42"/>
  <c r="D1776" i="65" s="1"/>
  <c r="G139" i="42"/>
  <c r="D1777" i="65" s="1"/>
  <c r="G140" i="42"/>
  <c r="G141" i="42"/>
  <c r="G142" i="42"/>
  <c r="D1780" i="65" s="1"/>
  <c r="G143" i="42"/>
  <c r="D1781" i="65" s="1"/>
  <c r="G144" i="42"/>
  <c r="D1782" i="65" s="1"/>
  <c r="G145" i="42"/>
  <c r="D1783" i="65" s="1"/>
  <c r="G146" i="42"/>
  <c r="D1784" i="65" s="1"/>
  <c r="G147" i="42"/>
  <c r="D1785" i="65" s="1"/>
  <c r="G148" i="42"/>
  <c r="D1786" i="65" s="1"/>
  <c r="G149" i="42"/>
  <c r="D1787" i="65" s="1"/>
  <c r="G150" i="42"/>
  <c r="D1788" i="65" s="1"/>
  <c r="G151" i="42"/>
  <c r="D1789" i="65" s="1"/>
  <c r="G152" i="42"/>
  <c r="D1790" i="65" s="1"/>
  <c r="G153" i="42"/>
  <c r="D1791" i="65" s="1"/>
  <c r="G154" i="42"/>
  <c r="D1792" i="65" s="1"/>
  <c r="G155" i="42"/>
  <c r="D1793" i="65" s="1"/>
  <c r="G156" i="42"/>
  <c r="D1794" i="65" s="1"/>
  <c r="G157" i="42"/>
  <c r="D1795" i="65" s="1"/>
  <c r="G158" i="42"/>
  <c r="D1796" i="65" s="1"/>
  <c r="G159" i="42"/>
  <c r="D1797" i="65" s="1"/>
  <c r="G160" i="42"/>
  <c r="D1798" i="65" s="1"/>
  <c r="G161" i="42"/>
  <c r="D1799" i="65" s="1"/>
  <c r="G162" i="42"/>
  <c r="D1800" i="65" s="1"/>
  <c r="G163" i="42"/>
  <c r="D1801" i="65" s="1"/>
  <c r="G164" i="42"/>
  <c r="D1802" i="65" s="1"/>
  <c r="G165" i="42"/>
  <c r="D1803" i="65" s="1"/>
  <c r="G166" i="42"/>
  <c r="D1804" i="65" s="1"/>
  <c r="G167" i="42"/>
  <c r="D1805" i="65" s="1"/>
  <c r="G168" i="42"/>
  <c r="D1806" i="65" s="1"/>
  <c r="G169" i="42"/>
  <c r="D1807" i="65" s="1"/>
  <c r="G170" i="42"/>
  <c r="D1808" i="65" s="1"/>
  <c r="G171" i="42"/>
  <c r="D1809" i="65" s="1"/>
  <c r="G172" i="42"/>
  <c r="D1810" i="65" s="1"/>
  <c r="G173" i="42"/>
  <c r="D1811" i="65" s="1"/>
  <c r="G174" i="42"/>
  <c r="D1812" i="65" s="1"/>
  <c r="G175" i="42"/>
  <c r="D1813" i="65" s="1"/>
  <c r="G176" i="42"/>
  <c r="D1814" i="65" s="1"/>
  <c r="G177" i="42"/>
  <c r="D1815" i="65" s="1"/>
  <c r="G178" i="42"/>
  <c r="D1816" i="65" s="1"/>
  <c r="G179" i="42"/>
  <c r="D1817" i="65" s="1"/>
  <c r="G180" i="42"/>
  <c r="D1818" i="65" s="1"/>
  <c r="G181" i="42"/>
  <c r="D1819" i="65" s="1"/>
  <c r="G182" i="42"/>
  <c r="D1820" i="65" s="1"/>
  <c r="G183" i="42"/>
  <c r="D1821" i="65" s="1"/>
  <c r="G184" i="42"/>
  <c r="D1822" i="65" s="1"/>
  <c r="G185" i="42"/>
  <c r="D1823" i="65" s="1"/>
  <c r="G186" i="42"/>
  <c r="D1824" i="65" s="1"/>
  <c r="G187" i="42"/>
  <c r="D1825" i="65" s="1"/>
  <c r="G188" i="42"/>
  <c r="D1826" i="65" s="1"/>
  <c r="G189" i="42"/>
  <c r="D1827"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183" i="65"/>
  <c r="C1184" i="65"/>
  <c r="C1185" i="65"/>
  <c r="C1186"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229"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265"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20" i="5"/>
  <c r="C1509" i="65" s="1"/>
  <c r="D21" i="5"/>
  <c r="C1510" i="65" s="1"/>
  <c r="D22" i="5"/>
  <c r="C1511" i="65" s="1"/>
  <c r="D23" i="5"/>
  <c r="C1512" i="65" s="1"/>
  <c r="D31" i="5"/>
  <c r="C1520" i="65" s="1"/>
  <c r="D34" i="5"/>
  <c r="C1523" i="65" s="1"/>
  <c r="D32" i="5"/>
  <c r="C1521" i="65" s="1"/>
  <c r="D33" i="5"/>
  <c r="C1522" i="65" s="1"/>
  <c r="D24" i="5"/>
  <c r="C1513" i="65" s="1"/>
  <c r="D25" i="5"/>
  <c r="C1514" i="65" s="1"/>
  <c r="D26" i="5"/>
  <c r="C1515" i="65" s="1"/>
  <c r="X15" i="18"/>
  <c r="X14" i="18" s="1"/>
  <c r="Y15" i="18"/>
  <c r="Y14" i="18" s="1"/>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C1470" i="65" l="1"/>
  <c r="C1414" i="65"/>
  <c r="C1228" i="65"/>
  <c r="C1116" i="65"/>
  <c r="C1480" i="65"/>
  <c r="C1472" i="65"/>
  <c r="C1464" i="65"/>
  <c r="C1456" i="65"/>
  <c r="C1448" i="65"/>
  <c r="C1440" i="65"/>
  <c r="C1432" i="65"/>
  <c r="C1424" i="65"/>
  <c r="C1416" i="65"/>
  <c r="C1408" i="65"/>
  <c r="C1400" i="65"/>
  <c r="C1392" i="65"/>
  <c r="C1262" i="65"/>
  <c r="C1254" i="65"/>
  <c r="C1246" i="65"/>
  <c r="C1238" i="65"/>
  <c r="C1230" i="65"/>
  <c r="C1222" i="65"/>
  <c r="C1214" i="65"/>
  <c r="C1206" i="65"/>
  <c r="C1198" i="65"/>
  <c r="C1190" i="65"/>
  <c r="C1182" i="65"/>
  <c r="C1174" i="65"/>
  <c r="C1166" i="65"/>
  <c r="C1158" i="65"/>
  <c r="C1150" i="65"/>
  <c r="C1142" i="65"/>
  <c r="C1134" i="65"/>
  <c r="C1126" i="65"/>
  <c r="C1118" i="65"/>
  <c r="C1110" i="65"/>
  <c r="C1102" i="65"/>
  <c r="C1094" i="65"/>
  <c r="C1422" i="65"/>
  <c r="C1220" i="65"/>
  <c r="C1172" i="65"/>
  <c r="C1479" i="65"/>
  <c r="C1471" i="65"/>
  <c r="C1463" i="65"/>
  <c r="C1455" i="65"/>
  <c r="C1447" i="65"/>
  <c r="C1439" i="65"/>
  <c r="C1431" i="65"/>
  <c r="C1423" i="65"/>
  <c r="C1415" i="65"/>
  <c r="C1407" i="65"/>
  <c r="C1399" i="65"/>
  <c r="C1261" i="65"/>
  <c r="C1253" i="65"/>
  <c r="C1245" i="65"/>
  <c r="C1237" i="65"/>
  <c r="C1221" i="65"/>
  <c r="C1213" i="65"/>
  <c r="C1205" i="65"/>
  <c r="C1197" i="65"/>
  <c r="C1189" i="65"/>
  <c r="C1181" i="65"/>
  <c r="C1173" i="65"/>
  <c r="C1165" i="65"/>
  <c r="C1157" i="65"/>
  <c r="C1149" i="65"/>
  <c r="C1141" i="65"/>
  <c r="C1133" i="65"/>
  <c r="C1125" i="65"/>
  <c r="C1117" i="65"/>
  <c r="C1109" i="65"/>
  <c r="C1101" i="65"/>
  <c r="C1093" i="65"/>
  <c r="C1478" i="65"/>
  <c r="C1446" i="65"/>
  <c r="C1398" i="65"/>
  <c r="C1252" i="65"/>
  <c r="C1180" i="65"/>
  <c r="C1132" i="65"/>
  <c r="C1477" i="65"/>
  <c r="C1469" i="65"/>
  <c r="C1461" i="65"/>
  <c r="C1453" i="65"/>
  <c r="C1445" i="65"/>
  <c r="C1437" i="65"/>
  <c r="C1429" i="65"/>
  <c r="C1421" i="65"/>
  <c r="C1413" i="65"/>
  <c r="C1405" i="65"/>
  <c r="C1397" i="65"/>
  <c r="C1259" i="65"/>
  <c r="C1251" i="65"/>
  <c r="C1243" i="65"/>
  <c r="C1235" i="65"/>
  <c r="C1227" i="65"/>
  <c r="C1219" i="65"/>
  <c r="C1211" i="65"/>
  <c r="C1203" i="65"/>
  <c r="C1195" i="65"/>
  <c r="C1187" i="65"/>
  <c r="C1179" i="65"/>
  <c r="C1171" i="65"/>
  <c r="C1163" i="65"/>
  <c r="C1155" i="65"/>
  <c r="C1147" i="65"/>
  <c r="C1139" i="65"/>
  <c r="C1131" i="65"/>
  <c r="C1123" i="65"/>
  <c r="C1115" i="65"/>
  <c r="C1107" i="65"/>
  <c r="C1099" i="65"/>
  <c r="C1091" i="65"/>
  <c r="C1430" i="65"/>
  <c r="C1260" i="65"/>
  <c r="C1204" i="65"/>
  <c r="C1140" i="65"/>
  <c r="C1100" i="65"/>
  <c r="C1484" i="65"/>
  <c r="C1460" i="65"/>
  <c r="C1452" i="65"/>
  <c r="C1444" i="65"/>
  <c r="C1436" i="65"/>
  <c r="C1428" i="65"/>
  <c r="C1420" i="65"/>
  <c r="C1412" i="65"/>
  <c r="C1404" i="65"/>
  <c r="C1396" i="65"/>
  <c r="C1258" i="65"/>
  <c r="C1250" i="65"/>
  <c r="C1242" i="65"/>
  <c r="C1234" i="65"/>
  <c r="C1226" i="65"/>
  <c r="C1218" i="65"/>
  <c r="C1210" i="65"/>
  <c r="C1202" i="65"/>
  <c r="C1194" i="65"/>
  <c r="C1178" i="65"/>
  <c r="C1170" i="65"/>
  <c r="C1162" i="65"/>
  <c r="C1154" i="65"/>
  <c r="C1146" i="65"/>
  <c r="C1138" i="65"/>
  <c r="C1130" i="65"/>
  <c r="C1122" i="65"/>
  <c r="C1114" i="65"/>
  <c r="C1106" i="65"/>
  <c r="C1098" i="65"/>
  <c r="C1090" i="65"/>
  <c r="C1462" i="65"/>
  <c r="C1406" i="65"/>
  <c r="C1196" i="65"/>
  <c r="C1148" i="65"/>
  <c r="C1108" i="65"/>
  <c r="C1476" i="65"/>
  <c r="C1483" i="65"/>
  <c r="C1459" i="65"/>
  <c r="C1427" i="65"/>
  <c r="C1411" i="65"/>
  <c r="C1395" i="65"/>
  <c r="C1257" i="65"/>
  <c r="C1249" i="65"/>
  <c r="C1241" i="65"/>
  <c r="C1233" i="65"/>
  <c r="C1225" i="65"/>
  <c r="C1217" i="65"/>
  <c r="C1209" i="65"/>
  <c r="C1201" i="65"/>
  <c r="C1193" i="65"/>
  <c r="C1177" i="65"/>
  <c r="C1169" i="65"/>
  <c r="C1161" i="65"/>
  <c r="C1153" i="65"/>
  <c r="C1145" i="65"/>
  <c r="C1137" i="65"/>
  <c r="C1129" i="65"/>
  <c r="C1121" i="65"/>
  <c r="C1113" i="65"/>
  <c r="C1105" i="65"/>
  <c r="C1097" i="65"/>
  <c r="C1089" i="65"/>
  <c r="C1454" i="65"/>
  <c r="C1236" i="65"/>
  <c r="C1212" i="65"/>
  <c r="C1188" i="65"/>
  <c r="C1156" i="65"/>
  <c r="C1124" i="65"/>
  <c r="C1092" i="65"/>
  <c r="C1468" i="65"/>
  <c r="C1475" i="65"/>
  <c r="C1467" i="65"/>
  <c r="C1451" i="65"/>
  <c r="C1443" i="65"/>
  <c r="C1435" i="65"/>
  <c r="C1419" i="65"/>
  <c r="C1403" i="65"/>
  <c r="C1482" i="65"/>
  <c r="C1474" i="65"/>
  <c r="C1466" i="65"/>
  <c r="C1458" i="65"/>
  <c r="C1450" i="65"/>
  <c r="C1442" i="65"/>
  <c r="C1434" i="65"/>
  <c r="C1426" i="65"/>
  <c r="C1418" i="65"/>
  <c r="C1410" i="65"/>
  <c r="C1402" i="65"/>
  <c r="C1394" i="65"/>
  <c r="C1264" i="65"/>
  <c r="C1256" i="65"/>
  <c r="C1248" i="65"/>
  <c r="C1240" i="65"/>
  <c r="C1232" i="65"/>
  <c r="C1224" i="65"/>
  <c r="C1216" i="65"/>
  <c r="C1208" i="65"/>
  <c r="C1200" i="65"/>
  <c r="C1192" i="65"/>
  <c r="C1176" i="65"/>
  <c r="C1168" i="65"/>
  <c r="C1160" i="65"/>
  <c r="C1152" i="65"/>
  <c r="C1144" i="65"/>
  <c r="C1136" i="65"/>
  <c r="C1128" i="65"/>
  <c r="C1120" i="65"/>
  <c r="C1112" i="65"/>
  <c r="C1104" i="65"/>
  <c r="C1096" i="65"/>
  <c r="C1088" i="65"/>
  <c r="C1438" i="65"/>
  <c r="C1244" i="65"/>
  <c r="C1164" i="65"/>
  <c r="C1481" i="65"/>
  <c r="C1473" i="65"/>
  <c r="C1465" i="65"/>
  <c r="C1457" i="65"/>
  <c r="C1449" i="65"/>
  <c r="C1441" i="65"/>
  <c r="C1433" i="65"/>
  <c r="C1425" i="65"/>
  <c r="C1417" i="65"/>
  <c r="C1409" i="65"/>
  <c r="C1401" i="65"/>
  <c r="C1393" i="65"/>
  <c r="C1263" i="65"/>
  <c r="C1255" i="65"/>
  <c r="C1247" i="65"/>
  <c r="C1239" i="65"/>
  <c r="C1231" i="65"/>
  <c r="C1223" i="65"/>
  <c r="C1215" i="65"/>
  <c r="C1207" i="65"/>
  <c r="C1199" i="65"/>
  <c r="C1191" i="65"/>
  <c r="C1175" i="65"/>
  <c r="C1167" i="65"/>
  <c r="C1159" i="65"/>
  <c r="C1151" i="65"/>
  <c r="C1143" i="65"/>
  <c r="C1135" i="65"/>
  <c r="C1127" i="65"/>
  <c r="C1119" i="65"/>
  <c r="C1111" i="65"/>
  <c r="C1103" i="65"/>
  <c r="C1095" i="65"/>
  <c r="C1087" i="65"/>
  <c r="C1344" i="65"/>
  <c r="C1391" i="65"/>
  <c r="C1383" i="65"/>
  <c r="C1375" i="65"/>
  <c r="C1367" i="65"/>
  <c r="C1359" i="65"/>
  <c r="C1351" i="65"/>
  <c r="C1343" i="65"/>
  <c r="C1269" i="65"/>
  <c r="C1384" i="65"/>
  <c r="C1352" i="65"/>
  <c r="C1390" i="65"/>
  <c r="C1382" i="65"/>
  <c r="C1374" i="65"/>
  <c r="C1366" i="65"/>
  <c r="C1358" i="65"/>
  <c r="C1350" i="65"/>
  <c r="C1342" i="65"/>
  <c r="C1268" i="65"/>
  <c r="C1376" i="65"/>
  <c r="C1389" i="65"/>
  <c r="C1381" i="65"/>
  <c r="C1373" i="65"/>
  <c r="C1365" i="65"/>
  <c r="C1357" i="65"/>
  <c r="C1349" i="65"/>
  <c r="C1341" i="65"/>
  <c r="C1267" i="65"/>
  <c r="C1270" i="65"/>
  <c r="C1388" i="65"/>
  <c r="C1380" i="65"/>
  <c r="C1372" i="65"/>
  <c r="C1364" i="65"/>
  <c r="C1356" i="65"/>
  <c r="C1348" i="65"/>
  <c r="C1340" i="65"/>
  <c r="C1266" i="65"/>
  <c r="C1368" i="65"/>
  <c r="C1387" i="65"/>
  <c r="C1379" i="65"/>
  <c r="C1371" i="65"/>
  <c r="C1363" i="65"/>
  <c r="C1355" i="65"/>
  <c r="C1347" i="65"/>
  <c r="C1339" i="65"/>
  <c r="C1336" i="65"/>
  <c r="C1386" i="65"/>
  <c r="C1378" i="65"/>
  <c r="C1370" i="65"/>
  <c r="C1362" i="65"/>
  <c r="C1354" i="65"/>
  <c r="C1346" i="65"/>
  <c r="C1338" i="65"/>
  <c r="C1272" i="65"/>
  <c r="C1360" i="65"/>
  <c r="C1385" i="65"/>
  <c r="C1377" i="65"/>
  <c r="C1369" i="65"/>
  <c r="C1361" i="65"/>
  <c r="C1353" i="65"/>
  <c r="C1345" i="65"/>
  <c r="C1337" i="65"/>
  <c r="C1271" i="65"/>
  <c r="D1778" i="65"/>
  <c r="A140" i="42"/>
  <c r="D1779" i="65"/>
  <c r="A141" i="42"/>
  <c r="C3" i="65"/>
  <c r="O128" i="27"/>
  <c r="P128" i="58"/>
  <c r="O127" i="27"/>
  <c r="P127" i="58"/>
  <c r="C1826" i="65"/>
  <c r="C1778" i="65"/>
  <c r="C1728" i="65"/>
  <c r="C1692" i="65"/>
  <c r="C1825" i="65"/>
  <c r="C1813" i="65"/>
  <c r="C1801" i="65"/>
  <c r="C1789" i="65"/>
  <c r="C1777" i="65"/>
  <c r="C1764" i="65"/>
  <c r="C1752" i="65"/>
  <c r="C1740" i="65"/>
  <c r="C1727" i="65"/>
  <c r="C1715" i="65"/>
  <c r="C1704" i="65"/>
  <c r="C1691" i="65"/>
  <c r="C1676" i="65"/>
  <c r="C1663" i="65"/>
  <c r="C1765" i="65"/>
  <c r="C1741" i="65"/>
  <c r="C1703" i="65"/>
  <c r="C1678" i="65"/>
  <c r="C1824" i="65"/>
  <c r="C1812" i="65"/>
  <c r="C1800" i="65"/>
  <c r="C1788" i="65"/>
  <c r="C1776" i="65"/>
  <c r="C1763" i="65"/>
  <c r="C1751" i="65"/>
  <c r="C1739" i="65"/>
  <c r="C1726" i="65"/>
  <c r="C1714" i="65"/>
  <c r="C1702" i="65"/>
  <c r="C1689" i="65"/>
  <c r="C1673" i="65"/>
  <c r="C1662" i="65"/>
  <c r="C1790" i="65"/>
  <c r="C1753" i="65"/>
  <c r="C1716" i="65"/>
  <c r="C1664" i="65"/>
  <c r="C1823" i="65"/>
  <c r="C1811" i="65"/>
  <c r="C1799" i="65"/>
  <c r="C1787" i="65"/>
  <c r="C1775" i="65"/>
  <c r="C1762" i="65"/>
  <c r="C1750" i="65"/>
  <c r="C1738" i="65"/>
  <c r="C1725" i="65"/>
  <c r="C1713" i="65"/>
  <c r="C1701" i="65"/>
  <c r="C1688" i="65"/>
  <c r="C1672" i="65"/>
  <c r="C1661" i="65"/>
  <c r="C1822" i="65"/>
  <c r="C1810" i="65"/>
  <c r="C1798" i="65"/>
  <c r="C1786" i="65"/>
  <c r="C1774" i="65"/>
  <c r="C1761" i="65"/>
  <c r="C1749" i="65"/>
  <c r="C1737" i="65"/>
  <c r="C1724" i="65"/>
  <c r="C1712" i="65"/>
  <c r="C1700" i="65"/>
  <c r="C1687" i="65"/>
  <c r="C1671" i="65"/>
  <c r="C1660" i="65"/>
  <c r="C1802" i="65"/>
  <c r="C1821" i="65"/>
  <c r="C1809" i="65"/>
  <c r="C1797" i="65"/>
  <c r="C1785" i="65"/>
  <c r="C1773" i="65"/>
  <c r="C1760" i="65"/>
  <c r="C1747" i="65"/>
  <c r="C1736" i="65"/>
  <c r="C1723" i="65"/>
  <c r="C1711" i="65"/>
  <c r="C1699" i="65"/>
  <c r="C1686" i="65"/>
  <c r="C1675" i="65"/>
  <c r="C1659" i="65"/>
  <c r="C1820" i="65"/>
  <c r="C1808" i="65"/>
  <c r="C1796" i="65"/>
  <c r="C1784" i="65"/>
  <c r="C1772" i="65"/>
  <c r="C1759" i="65"/>
  <c r="C1748" i="65"/>
  <c r="C1735" i="65"/>
  <c r="C1722" i="65"/>
  <c r="C1710" i="65"/>
  <c r="C1698" i="65"/>
  <c r="C1685" i="65"/>
  <c r="C1674" i="65"/>
  <c r="C1819" i="65"/>
  <c r="C1807" i="65"/>
  <c r="C1795" i="65"/>
  <c r="C1783" i="65"/>
  <c r="C1771" i="65"/>
  <c r="C1758" i="65"/>
  <c r="C1746" i="65"/>
  <c r="C1734" i="65"/>
  <c r="C1721" i="65"/>
  <c r="C1709" i="65"/>
  <c r="C1697" i="65"/>
  <c r="C1683" i="65"/>
  <c r="C1670" i="65"/>
  <c r="C1814" i="65"/>
  <c r="C1818" i="65"/>
  <c r="C1806" i="65"/>
  <c r="C1794" i="65"/>
  <c r="C1782" i="65"/>
  <c r="C1770" i="65"/>
  <c r="C1757" i="65"/>
  <c r="C1745" i="65"/>
  <c r="C1733" i="65"/>
  <c r="C1720" i="65"/>
  <c r="C1708" i="65"/>
  <c r="C1696" i="65"/>
  <c r="C1682" i="65"/>
  <c r="C1669" i="65"/>
  <c r="C1817" i="65"/>
  <c r="C1805" i="65"/>
  <c r="C1793" i="65"/>
  <c r="C1781" i="65"/>
  <c r="C1768" i="65"/>
  <c r="C1756" i="65"/>
  <c r="C1744" i="65"/>
  <c r="C1731" i="65"/>
  <c r="C1719" i="65"/>
  <c r="C1707" i="65"/>
  <c r="C1695" i="65"/>
  <c r="C1681" i="65"/>
  <c r="C1667" i="65"/>
  <c r="C1816" i="65"/>
  <c r="C1804" i="65"/>
  <c r="C1792" i="65"/>
  <c r="C1780" i="65"/>
  <c r="C1767" i="65"/>
  <c r="C1755" i="65"/>
  <c r="C1743" i="65"/>
  <c r="C1730" i="65"/>
  <c r="C1718" i="65"/>
  <c r="C1706" i="65"/>
  <c r="C1694" i="65"/>
  <c r="C1680" i="65"/>
  <c r="C1666" i="65"/>
  <c r="J190" i="42"/>
  <c r="M190" i="42" s="1"/>
  <c r="C1827" i="65"/>
  <c r="C1815" i="65"/>
  <c r="C1803" i="65"/>
  <c r="C1791" i="65"/>
  <c r="C1779" i="65"/>
  <c r="C1766" i="65"/>
  <c r="C1754" i="65"/>
  <c r="C1742" i="65"/>
  <c r="C1729" i="65"/>
  <c r="C1717" i="65"/>
  <c r="C1705" i="65"/>
  <c r="C1693" i="65"/>
  <c r="C1679" i="65"/>
  <c r="C1665" i="65"/>
  <c r="P444" i="11"/>
  <c r="P445" i="11"/>
  <c r="P443" i="11"/>
  <c r="P442" i="11"/>
  <c r="D6" i="75"/>
  <c r="E6" i="75" s="1"/>
  <c r="D18" i="75"/>
  <c r="E18" i="75" s="1"/>
  <c r="D30" i="75"/>
  <c r="E30" i="75" s="1"/>
  <c r="D42" i="75"/>
  <c r="E42" i="75" s="1"/>
  <c r="D54" i="75"/>
  <c r="E54" i="75" s="1"/>
  <c r="D66" i="75"/>
  <c r="E66" i="75" s="1"/>
  <c r="D78" i="75"/>
  <c r="E78" i="75" s="1"/>
  <c r="D90" i="75"/>
  <c r="E90" i="75" s="1"/>
  <c r="D102" i="75"/>
  <c r="E102" i="75" s="1"/>
  <c r="D114" i="75"/>
  <c r="E114" i="75" s="1"/>
  <c r="D126" i="75"/>
  <c r="E126" i="75" s="1"/>
  <c r="D21" i="75"/>
  <c r="E21" i="75" s="1"/>
  <c r="D45" i="75"/>
  <c r="E45" i="75" s="1"/>
  <c r="D81" i="75"/>
  <c r="E81" i="75" s="1"/>
  <c r="D129" i="75"/>
  <c r="E129"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103" i="75"/>
  <c r="E103" i="75" s="1"/>
  <c r="D115" i="75"/>
  <c r="E115" i="75" s="1"/>
  <c r="D127" i="75"/>
  <c r="E127" i="75" s="1"/>
  <c r="D9" i="75"/>
  <c r="E9" i="75" s="1"/>
  <c r="D69" i="75"/>
  <c r="E69" i="75" s="1"/>
  <c r="D105" i="75"/>
  <c r="E105" i="75" s="1"/>
  <c r="D86" i="75"/>
  <c r="E86" i="75" s="1"/>
  <c r="D5" i="75"/>
  <c r="E5" i="75" s="1"/>
  <c r="D113" i="75"/>
  <c r="E113" i="75" s="1"/>
  <c r="D8" i="75"/>
  <c r="E8" i="75" s="1"/>
  <c r="D20" i="75"/>
  <c r="E20" i="75" s="1"/>
  <c r="D32" i="75"/>
  <c r="E32" i="75" s="1"/>
  <c r="D44" i="75"/>
  <c r="E44" i="75" s="1"/>
  <c r="D56" i="75"/>
  <c r="E56" i="75" s="1"/>
  <c r="D68" i="75"/>
  <c r="E68" i="75" s="1"/>
  <c r="D80" i="75"/>
  <c r="E80" i="75" s="1"/>
  <c r="D92" i="75"/>
  <c r="E92" i="75" s="1"/>
  <c r="D104" i="75"/>
  <c r="E104" i="75" s="1"/>
  <c r="D116" i="75"/>
  <c r="E116" i="75" s="1"/>
  <c r="D128" i="75"/>
  <c r="E128" i="75" s="1"/>
  <c r="D33" i="75"/>
  <c r="E33" i="75" s="1"/>
  <c r="D57" i="75"/>
  <c r="E57" i="75" s="1"/>
  <c r="D93" i="75"/>
  <c r="E93" i="75" s="1"/>
  <c r="D117" i="75"/>
  <c r="E117" i="75" s="1"/>
  <c r="D74" i="75"/>
  <c r="E74" i="75" s="1"/>
  <c r="D101" i="75"/>
  <c r="E101" i="75" s="1"/>
  <c r="D10" i="75"/>
  <c r="E10" i="75" s="1"/>
  <c r="D22" i="75"/>
  <c r="E22" i="75" s="1"/>
  <c r="D34" i="75"/>
  <c r="E34" i="75" s="1"/>
  <c r="D46" i="75"/>
  <c r="E46" i="75" s="1"/>
  <c r="D58" i="75"/>
  <c r="E58" i="75" s="1"/>
  <c r="D70" i="75"/>
  <c r="E70" i="75" s="1"/>
  <c r="D82" i="75"/>
  <c r="E82" i="75" s="1"/>
  <c r="D94" i="75"/>
  <c r="E94" i="75" s="1"/>
  <c r="D106" i="75"/>
  <c r="E106" i="75" s="1"/>
  <c r="D118" i="75"/>
  <c r="E118" i="75" s="1"/>
  <c r="D130" i="75"/>
  <c r="E130" i="75" s="1"/>
  <c r="D13" i="75"/>
  <c r="E13" i="75" s="1"/>
  <c r="D73" i="75"/>
  <c r="E73" i="75" s="1"/>
  <c r="D109" i="75"/>
  <c r="E109" i="75" s="1"/>
  <c r="D38" i="75"/>
  <c r="E38" i="75" s="1"/>
  <c r="D122" i="75"/>
  <c r="E122" i="75" s="1"/>
  <c r="D41" i="75"/>
  <c r="E41" i="75" s="1"/>
  <c r="D11" i="75"/>
  <c r="E11" i="75" s="1"/>
  <c r="D23" i="75"/>
  <c r="E23" i="75" s="1"/>
  <c r="D35" i="75"/>
  <c r="E35" i="75" s="1"/>
  <c r="D47" i="75"/>
  <c r="E47" i="75" s="1"/>
  <c r="D59" i="75"/>
  <c r="E59" i="75" s="1"/>
  <c r="D71" i="75"/>
  <c r="E71" i="75" s="1"/>
  <c r="D83" i="75"/>
  <c r="E83" i="75" s="1"/>
  <c r="D95" i="75"/>
  <c r="E95" i="75" s="1"/>
  <c r="D107" i="75"/>
  <c r="E107" i="75" s="1"/>
  <c r="D119" i="75"/>
  <c r="E119" i="75" s="1"/>
  <c r="D131" i="75"/>
  <c r="E131" i="75" s="1"/>
  <c r="D37" i="75"/>
  <c r="E37" i="75" s="1"/>
  <c r="D85" i="75"/>
  <c r="E85" i="75" s="1"/>
  <c r="D121" i="75"/>
  <c r="E121" i="75" s="1"/>
  <c r="D62" i="75"/>
  <c r="E62" i="75" s="1"/>
  <c r="D98" i="75"/>
  <c r="E98" i="75" s="1"/>
  <c r="D53" i="75"/>
  <c r="E53" i="75" s="1"/>
  <c r="D12" i="75"/>
  <c r="E12" i="75" s="1"/>
  <c r="D24" i="75"/>
  <c r="E24" i="75" s="1"/>
  <c r="D36" i="75"/>
  <c r="E36" i="75" s="1"/>
  <c r="D48" i="75"/>
  <c r="E48" i="75" s="1"/>
  <c r="D60" i="75"/>
  <c r="E60" i="75" s="1"/>
  <c r="D72" i="75"/>
  <c r="E72" i="75" s="1"/>
  <c r="D84" i="75"/>
  <c r="E84" i="75" s="1"/>
  <c r="D96" i="75"/>
  <c r="E96" i="75" s="1"/>
  <c r="D108" i="75"/>
  <c r="E108" i="75" s="1"/>
  <c r="D120" i="75"/>
  <c r="E120" i="75" s="1"/>
  <c r="D132" i="75"/>
  <c r="E132" i="75" s="1"/>
  <c r="D25" i="75"/>
  <c r="E25" i="75" s="1"/>
  <c r="D61" i="75"/>
  <c r="E61" i="75" s="1"/>
  <c r="D97" i="75"/>
  <c r="E97" i="75" s="1"/>
  <c r="D2" i="75"/>
  <c r="D50" i="75"/>
  <c r="E50" i="75" s="1"/>
  <c r="D112" i="75"/>
  <c r="E112" i="75" s="1"/>
  <c r="D29" i="75"/>
  <c r="E29" i="75" s="1"/>
  <c r="D125" i="75"/>
  <c r="E125" i="75" s="1"/>
  <c r="D49" i="75"/>
  <c r="E49" i="75" s="1"/>
  <c r="D14" i="75"/>
  <c r="E14" i="75" s="1"/>
  <c r="D124" i="75"/>
  <c r="E124" i="75" s="1"/>
  <c r="D65" i="75"/>
  <c r="E65" i="75" s="1"/>
  <c r="D3" i="75"/>
  <c r="E3" i="75" s="1"/>
  <c r="D15" i="75"/>
  <c r="E15" i="75" s="1"/>
  <c r="D27" i="75"/>
  <c r="E27" i="75" s="1"/>
  <c r="D39" i="75"/>
  <c r="E39" i="75" s="1"/>
  <c r="D51" i="75"/>
  <c r="E51" i="75" s="1"/>
  <c r="D63" i="75"/>
  <c r="E63" i="75" s="1"/>
  <c r="D75" i="75"/>
  <c r="E75" i="75" s="1"/>
  <c r="D87" i="75"/>
  <c r="E87" i="75" s="1"/>
  <c r="D99" i="75"/>
  <c r="E99" i="75" s="1"/>
  <c r="D111" i="75"/>
  <c r="E111" i="75" s="1"/>
  <c r="D123" i="75"/>
  <c r="E123" i="75" s="1"/>
  <c r="D4" i="75"/>
  <c r="E4" i="75" s="1"/>
  <c r="D28" i="75"/>
  <c r="E28" i="75" s="1"/>
  <c r="D40" i="75"/>
  <c r="E40" i="75" s="1"/>
  <c r="D52" i="75"/>
  <c r="E52" i="75" s="1"/>
  <c r="D64" i="75"/>
  <c r="E64" i="75" s="1"/>
  <c r="D76" i="75"/>
  <c r="E76" i="75" s="1"/>
  <c r="D100" i="75"/>
  <c r="E100" i="75" s="1"/>
  <c r="D77" i="75"/>
  <c r="E77" i="75" s="1"/>
  <c r="D16" i="75"/>
  <c r="E16" i="75" s="1"/>
  <c r="D88" i="75"/>
  <c r="E88" i="75" s="1"/>
  <c r="D17" i="75"/>
  <c r="E17" i="75" s="1"/>
  <c r="AE14" i="18"/>
  <c r="AD14" i="18"/>
  <c r="AC14" i="18"/>
  <c r="AB14" i="18"/>
  <c r="V14" i="18"/>
  <c r="AA14" i="18"/>
  <c r="Z14" i="18"/>
  <c r="AG43" i="12"/>
  <c r="AG31" i="12"/>
  <c r="C1330" i="65"/>
  <c r="C1318" i="65"/>
  <c r="C1306" i="65"/>
  <c r="C1294" i="65"/>
  <c r="C1282" i="65"/>
  <c r="C1332" i="65"/>
  <c r="C1307" i="65"/>
  <c r="C1329" i="65"/>
  <c r="C1317" i="65"/>
  <c r="C1305" i="65"/>
  <c r="C1293" i="65"/>
  <c r="C1281" i="65"/>
  <c r="C1331" i="65"/>
  <c r="C1295" i="65"/>
  <c r="C1328" i="65"/>
  <c r="C1316" i="65"/>
  <c r="C1304" i="65"/>
  <c r="C1292" i="65"/>
  <c r="C1280" i="65"/>
  <c r="C1320" i="65"/>
  <c r="C1319" i="65"/>
  <c r="C1283" i="65"/>
  <c r="C1327" i="65"/>
  <c r="C1315" i="65"/>
  <c r="C1303" i="65"/>
  <c r="C1291" i="65"/>
  <c r="C1279" i="65"/>
  <c r="C1326" i="65"/>
  <c r="C1314" i="65"/>
  <c r="C1325" i="65"/>
  <c r="C1313" i="65"/>
  <c r="C1301" i="65"/>
  <c r="C1289" i="65"/>
  <c r="C1277" i="65"/>
  <c r="C1302" i="65"/>
  <c r="C1324" i="65"/>
  <c r="C1312" i="65"/>
  <c r="C1300" i="65"/>
  <c r="C1288" i="65"/>
  <c r="C1276" i="65"/>
  <c r="C1296" i="65"/>
  <c r="C1278" i="65"/>
  <c r="C1335" i="65"/>
  <c r="C1299" i="65"/>
  <c r="C1287" i="65"/>
  <c r="C1275" i="65"/>
  <c r="C1284" i="65"/>
  <c r="C1323" i="65"/>
  <c r="C1334" i="65"/>
  <c r="C1322" i="65"/>
  <c r="C1310" i="65"/>
  <c r="C1298" i="65"/>
  <c r="C1286" i="65"/>
  <c r="C1274" i="65"/>
  <c r="C1308" i="65"/>
  <c r="C1290" i="65"/>
  <c r="C1311" i="65"/>
  <c r="C1333" i="65"/>
  <c r="C1321" i="65"/>
  <c r="C1309" i="65"/>
  <c r="C1297" i="65"/>
  <c r="C1285" i="65"/>
  <c r="C1273"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658" i="65"/>
  <c r="A34" i="42"/>
  <c r="A23" i="42"/>
  <c r="A33" i="42"/>
  <c r="A20" i="42"/>
  <c r="D1658"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E440" i="9"/>
  <c r="E441" i="9"/>
  <c r="E442" i="9"/>
  <c r="C442" i="10" l="1"/>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440" i="9"/>
  <c r="A439" i="9"/>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435" i="9"/>
  <c r="A436" i="9"/>
  <c r="A437" i="9"/>
  <c r="A438" i="9"/>
  <c r="C441" i="10" l="1"/>
  <c r="C434" i="10"/>
  <c r="C433" i="10"/>
  <c r="C439" i="10"/>
  <c r="C436" i="10"/>
  <c r="C435" i="10"/>
  <c r="C438" i="10"/>
  <c r="C437" i="10"/>
  <c r="C440" i="10"/>
  <c r="D441" i="11"/>
  <c r="P436" i="11"/>
  <c r="D440" i="11"/>
  <c r="P437" i="11"/>
  <c r="D439" i="11"/>
  <c r="P438" i="11"/>
  <c r="D438" i="11"/>
  <c r="P439" i="11"/>
  <c r="D437" i="11"/>
  <c r="P440" i="11"/>
  <c r="D436" i="11"/>
  <c r="P441" i="11"/>
  <c r="D443" i="11"/>
  <c r="P391" i="11"/>
  <c r="D444" i="11"/>
  <c r="D442"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4" i="11"/>
  <c r="D431" i="11"/>
  <c r="P433" i="11"/>
  <c r="P432" i="11"/>
  <c r="D435" i="11"/>
  <c r="P430" i="11"/>
  <c r="D433" i="11"/>
  <c r="D430" i="11"/>
  <c r="P435" i="11"/>
  <c r="P431" i="11"/>
  <c r="D434" i="11"/>
  <c r="D432" i="11"/>
  <c r="E427" i="9"/>
  <c r="N426" i="9" l="1"/>
  <c r="J426" i="9"/>
  <c r="I426" i="9"/>
  <c r="O426" i="10" s="1"/>
  <c r="C426" i="10" l="1"/>
  <c r="P429" i="11"/>
  <c r="D429" i="11"/>
  <c r="E426" i="9"/>
  <c r="N425" i="9" l="1"/>
  <c r="J425" i="9"/>
  <c r="I425" i="9"/>
  <c r="O425" i="10" s="1"/>
  <c r="E425" i="9"/>
  <c r="A425" i="9"/>
  <c r="A426" i="9"/>
  <c r="A427" i="9"/>
  <c r="A428" i="9"/>
  <c r="A429" i="9"/>
  <c r="A430" i="9"/>
  <c r="A431" i="9"/>
  <c r="A432" i="9"/>
  <c r="A433" i="9"/>
  <c r="C425" i="10" l="1"/>
  <c r="P428" i="11"/>
  <c r="D428" i="11"/>
  <c r="N37" i="42"/>
  <c r="P37" i="58" s="1"/>
  <c r="J424" i="9" l="1"/>
  <c r="N424" i="9"/>
  <c r="I424" i="9"/>
  <c r="O424" i="10" s="1"/>
  <c r="E424" i="9"/>
  <c r="A424" i="9"/>
  <c r="I421" i="9"/>
  <c r="O421" i="10" s="1"/>
  <c r="I422" i="9"/>
  <c r="O422" i="10" s="1"/>
  <c r="I423" i="9"/>
  <c r="O423" i="10" s="1"/>
  <c r="C424" i="10" l="1"/>
  <c r="P425" i="11"/>
  <c r="P427" i="11"/>
  <c r="P426" i="11"/>
  <c r="P424" i="11"/>
  <c r="D427" i="11"/>
  <c r="N422" i="9"/>
  <c r="N423" i="9"/>
  <c r="J422" i="9"/>
  <c r="J423" i="9"/>
  <c r="E422" i="9"/>
  <c r="E423" i="9"/>
  <c r="A423" i="9"/>
  <c r="A422" i="9"/>
  <c r="J421" i="9"/>
  <c r="N421" i="9"/>
  <c r="E421" i="9"/>
  <c r="A421" i="9"/>
  <c r="C421" i="10" l="1"/>
  <c r="C423" i="10"/>
  <c r="C422" i="10"/>
  <c r="D424" i="11"/>
  <c r="D426" i="11"/>
  <c r="D425" i="11"/>
  <c r="N420" i="9"/>
  <c r="J420" i="9"/>
  <c r="I420" i="9"/>
  <c r="O420" i="10" s="1"/>
  <c r="E420" i="9"/>
  <c r="A420" i="9"/>
  <c r="N419" i="9"/>
  <c r="J419" i="9"/>
  <c r="I419" i="9"/>
  <c r="O419" i="10" s="1"/>
  <c r="E419" i="9"/>
  <c r="A419" i="9"/>
  <c r="E398" i="9"/>
  <c r="J398" i="9"/>
  <c r="C398" i="10" s="1"/>
  <c r="N398" i="9"/>
  <c r="I398" i="9"/>
  <c r="O398" i="10" s="1"/>
  <c r="I399" i="9"/>
  <c r="O399" i="10" s="1"/>
  <c r="A398" i="9"/>
  <c r="N402" i="9"/>
  <c r="N403" i="9"/>
  <c r="N404" i="9"/>
  <c r="N405" i="9"/>
  <c r="N406" i="9"/>
  <c r="N407" i="9"/>
  <c r="N408" i="9"/>
  <c r="N409" i="9"/>
  <c r="N410" i="9"/>
  <c r="N411" i="9"/>
  <c r="N412" i="9"/>
  <c r="N413" i="9"/>
  <c r="N414" i="9"/>
  <c r="N415" i="9"/>
  <c r="N416" i="9"/>
  <c r="N417" i="9"/>
  <c r="N418" i="9"/>
  <c r="A418" i="9"/>
  <c r="E417" i="9"/>
  <c r="E418" i="9"/>
  <c r="I418" i="9"/>
  <c r="O418" i="10" s="1"/>
  <c r="J418" i="9"/>
  <c r="C418" i="10" s="1"/>
  <c r="J417" i="9"/>
  <c r="C417" i="10" s="1"/>
  <c r="I417" i="9"/>
  <c r="O417" i="10" s="1"/>
  <c r="A417" i="9"/>
  <c r="C419" i="10" l="1"/>
  <c r="C420" i="10"/>
  <c r="P423" i="11"/>
  <c r="D421" i="11"/>
  <c r="D423" i="11"/>
  <c r="D401" i="11"/>
  <c r="P401" i="11"/>
  <c r="P420" i="11"/>
  <c r="P402" i="11"/>
  <c r="P422" i="11"/>
  <c r="D420" i="11"/>
  <c r="P421" i="11"/>
  <c r="D422" i="11"/>
  <c r="E413" i="9"/>
  <c r="E414" i="9"/>
  <c r="E415" i="9"/>
  <c r="E416" i="9"/>
  <c r="J413" i="9"/>
  <c r="C413" i="10" s="1"/>
  <c r="J414" i="9"/>
  <c r="C414" i="10" s="1"/>
  <c r="J415" i="9"/>
  <c r="C415" i="10" s="1"/>
  <c r="J416" i="9"/>
  <c r="C416" i="10" s="1"/>
  <c r="I413" i="9"/>
  <c r="O413" i="10" s="1"/>
  <c r="I414" i="9"/>
  <c r="O414" i="10" s="1"/>
  <c r="I415" i="9"/>
  <c r="O415" i="10" s="1"/>
  <c r="I416" i="9"/>
  <c r="O416" i="10" s="1"/>
  <c r="A413" i="9"/>
  <c r="A414" i="9"/>
  <c r="A415" i="9"/>
  <c r="A416" i="9"/>
  <c r="P416" i="11" l="1"/>
  <c r="P418" i="11"/>
  <c r="D419" i="11"/>
  <c r="D417" i="11"/>
  <c r="P419" i="11"/>
  <c r="D416" i="11"/>
  <c r="P417" i="11"/>
  <c r="D418"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408" i="9"/>
  <c r="A409" i="9"/>
  <c r="A410" i="9"/>
  <c r="A411" i="9"/>
  <c r="A412" i="9"/>
  <c r="E407" i="9"/>
  <c r="D414" i="11" l="1"/>
  <c r="D413" i="11"/>
  <c r="D412" i="11"/>
  <c r="P410" i="11"/>
  <c r="D411" i="11"/>
  <c r="P415" i="11"/>
  <c r="D415" i="11"/>
  <c r="P413" i="11"/>
  <c r="P411" i="11"/>
  <c r="D410" i="11"/>
  <c r="P414" i="11"/>
  <c r="P412"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404" i="9"/>
  <c r="A405" i="9"/>
  <c r="A406" i="9"/>
  <c r="E406" i="9"/>
  <c r="E404" i="9"/>
  <c r="E405" i="9"/>
  <c r="A402" i="9"/>
  <c r="E403" i="9"/>
  <c r="D408" i="11" l="1"/>
  <c r="D405" i="11"/>
  <c r="P409" i="11"/>
  <c r="D407" i="11"/>
  <c r="D409" i="11"/>
  <c r="D406" i="11"/>
  <c r="P408" i="11"/>
  <c r="P406" i="11"/>
  <c r="P407" i="11"/>
  <c r="P405" i="11"/>
  <c r="E402" i="9"/>
  <c r="N401" i="9"/>
  <c r="J401" i="9"/>
  <c r="C401" i="10" s="1"/>
  <c r="I401" i="9"/>
  <c r="O401" i="10" s="1"/>
  <c r="P404" i="11" l="1"/>
  <c r="D404" i="11"/>
  <c r="E401" i="9"/>
  <c r="A401" i="9"/>
  <c r="N396" i="9"/>
  <c r="N397" i="9"/>
  <c r="N399" i="9"/>
  <c r="N400" i="9"/>
  <c r="J399" i="9"/>
  <c r="C399" i="10" s="1"/>
  <c r="J400" i="9"/>
  <c r="C400" i="10" s="1"/>
  <c r="I400" i="9"/>
  <c r="O400" i="10" s="1"/>
  <c r="D402" i="11" l="1"/>
  <c r="P403" i="11"/>
  <c r="D403" i="11"/>
  <c r="E400" i="9"/>
  <c r="A400" i="9"/>
  <c r="E399" i="9"/>
  <c r="A397" i="9"/>
  <c r="A399" i="9"/>
  <c r="J397" i="9"/>
  <c r="C397" i="10" s="1"/>
  <c r="I397" i="9"/>
  <c r="O397" i="10" s="1"/>
  <c r="E397" i="9"/>
  <c r="J396" i="9"/>
  <c r="C396" i="10" s="1"/>
  <c r="I396" i="9"/>
  <c r="O396" i="10" s="1"/>
  <c r="P399" i="11" l="1"/>
  <c r="D399" i="11"/>
  <c r="D400" i="11"/>
  <c r="P398" i="11"/>
  <c r="D398" i="11"/>
  <c r="P400" i="11"/>
  <c r="E395" i="9"/>
  <c r="E396" i="9"/>
  <c r="A392" i="9"/>
  <c r="A393" i="9"/>
  <c r="A394" i="9"/>
  <c r="A395" i="9"/>
  <c r="A396" i="9"/>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4" i="11" l="1"/>
  <c r="D397" i="11"/>
  <c r="D393" i="11"/>
  <c r="P394" i="11"/>
  <c r="D396" i="11"/>
  <c r="P395" i="11"/>
  <c r="P393" i="11"/>
  <c r="D395" i="11"/>
  <c r="P397" i="11"/>
  <c r="P396" i="11"/>
  <c r="E384" i="9"/>
  <c r="E385" i="9"/>
  <c r="E386" i="9"/>
  <c r="E387" i="9"/>
  <c r="E388" i="9"/>
  <c r="E389" i="9"/>
  <c r="E390" i="9"/>
  <c r="E391" i="9"/>
  <c r="E392" i="9"/>
  <c r="E393" i="9"/>
  <c r="E394" i="9"/>
  <c r="A382" i="9"/>
  <c r="A383" i="9"/>
  <c r="A384" i="9"/>
  <c r="A385" i="9"/>
  <c r="A386" i="9"/>
  <c r="A387" i="9"/>
  <c r="A388" i="9"/>
  <c r="A389" i="9"/>
  <c r="A390" i="9"/>
  <c r="A391" i="9"/>
  <c r="AT2" i="41" l="1"/>
  <c r="AX2" i="41"/>
  <c r="AY2" i="41"/>
  <c r="AZ2" i="41"/>
  <c r="AP2" i="41"/>
  <c r="AL2" i="41"/>
  <c r="A338" i="54"/>
  <c r="B32" i="62" l="1"/>
  <c r="J390" i="9" l="1"/>
  <c r="C390" i="10" s="1"/>
  <c r="I390" i="9"/>
  <c r="O390" i="10"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O535" i="24" s="1"/>
  <c r="D536" i="24"/>
  <c r="E536" i="24"/>
  <c r="O536" i="24" s="1"/>
  <c r="D537" i="24"/>
  <c r="E537" i="24"/>
  <c r="O537" i="24" s="1"/>
  <c r="D538" i="24"/>
  <c r="E538" i="24"/>
  <c r="O538" i="24" s="1"/>
  <c r="D539" i="24"/>
  <c r="E539" i="24"/>
  <c r="O539" i="24" s="1"/>
  <c r="D540" i="24"/>
  <c r="E540" i="24"/>
  <c r="O540" i="24" s="1"/>
  <c r="D541" i="24"/>
  <c r="E541" i="24"/>
  <c r="O541" i="24" s="1"/>
  <c r="D542" i="24"/>
  <c r="E542" i="24"/>
  <c r="O542" i="24" s="1"/>
  <c r="D543" i="24"/>
  <c r="E543" i="24"/>
  <c r="O543" i="24" s="1"/>
  <c r="D544" i="24"/>
  <c r="E544" i="24"/>
  <c r="O544" i="24" s="1"/>
  <c r="D545" i="24"/>
  <c r="E545" i="24"/>
  <c r="O545" i="24" s="1"/>
  <c r="D546" i="24"/>
  <c r="E546" i="24"/>
  <c r="O546" i="24" s="1"/>
  <c r="D547" i="24"/>
  <c r="E547" i="24"/>
  <c r="O547" i="24" s="1"/>
  <c r="D548" i="24"/>
  <c r="E548" i="24"/>
  <c r="O548" i="24" s="1"/>
  <c r="D549" i="24"/>
  <c r="E549" i="24"/>
  <c r="O549" i="24" s="1"/>
  <c r="D550" i="24"/>
  <c r="E550" i="24"/>
  <c r="O550" i="24" s="1"/>
  <c r="D551" i="24"/>
  <c r="E551" i="24"/>
  <c r="O551" i="24" s="1"/>
  <c r="D552" i="24"/>
  <c r="E552" i="24"/>
  <c r="O552" i="24" s="1"/>
  <c r="D553" i="24"/>
  <c r="E553" i="24"/>
  <c r="O553" i="24" s="1"/>
  <c r="D554" i="24"/>
  <c r="E554" i="24"/>
  <c r="O554" i="24" s="1"/>
  <c r="D555" i="24"/>
  <c r="E555" i="24"/>
  <c r="O555" i="24" s="1"/>
  <c r="D556" i="24"/>
  <c r="E556" i="24"/>
  <c r="O556" i="24" s="1"/>
  <c r="D557" i="24"/>
  <c r="E557" i="24"/>
  <c r="O557" i="24" s="1"/>
  <c r="D558" i="24"/>
  <c r="E558" i="24"/>
  <c r="O558" i="24" s="1"/>
  <c r="D559" i="24"/>
  <c r="E559" i="24"/>
  <c r="O559" i="24" s="1"/>
  <c r="D560" i="24"/>
  <c r="E560" i="24"/>
  <c r="O560" i="24" s="1"/>
  <c r="D561" i="24"/>
  <c r="E561" i="24"/>
  <c r="O561" i="24" s="1"/>
  <c r="D562" i="24"/>
  <c r="E562" i="24"/>
  <c r="O562" i="24" s="1"/>
  <c r="D563" i="24"/>
  <c r="E563" i="24"/>
  <c r="O563" i="24" s="1"/>
  <c r="D564" i="24"/>
  <c r="E564" i="24"/>
  <c r="O564" i="24" s="1"/>
  <c r="D565" i="24"/>
  <c r="E565" i="24"/>
  <c r="O565" i="24" s="1"/>
  <c r="D566" i="24"/>
  <c r="E566" i="24"/>
  <c r="O566" i="24" s="1"/>
  <c r="D567" i="24"/>
  <c r="E567" i="24"/>
  <c r="O567" i="24" s="1"/>
  <c r="D568" i="24"/>
  <c r="E568" i="24"/>
  <c r="O568" i="24" s="1"/>
  <c r="D569" i="24"/>
  <c r="E569" i="24"/>
  <c r="O569" i="24" s="1"/>
  <c r="D570" i="24"/>
  <c r="E570" i="24"/>
  <c r="O570" i="24" s="1"/>
  <c r="D571" i="24"/>
  <c r="E571" i="24"/>
  <c r="O571" i="24" s="1"/>
  <c r="D572" i="24"/>
  <c r="E572" i="24"/>
  <c r="O572" i="24" s="1"/>
  <c r="D573" i="24"/>
  <c r="E573" i="24"/>
  <c r="O573" i="24" s="1"/>
  <c r="D574" i="24"/>
  <c r="E574" i="24"/>
  <c r="O574" i="24" s="1"/>
  <c r="D575" i="24"/>
  <c r="E575" i="24"/>
  <c r="O575" i="24" s="1"/>
  <c r="D576" i="24"/>
  <c r="E576" i="24"/>
  <c r="O576" i="24" s="1"/>
  <c r="D577" i="24"/>
  <c r="E577" i="24"/>
  <c r="O577" i="24" s="1"/>
  <c r="D578" i="24"/>
  <c r="E578" i="24"/>
  <c r="O578" i="24" s="1"/>
  <c r="D579" i="24"/>
  <c r="E579" i="24"/>
  <c r="O579" i="24" s="1"/>
  <c r="D580" i="24"/>
  <c r="E580" i="24"/>
  <c r="O580" i="24" s="1"/>
  <c r="D581" i="24"/>
  <c r="E581" i="24"/>
  <c r="O581" i="24" s="1"/>
  <c r="D582" i="24"/>
  <c r="E582" i="24"/>
  <c r="O582" i="24" s="1"/>
  <c r="D583" i="24"/>
  <c r="E583" i="24"/>
  <c r="O583" i="24" s="1"/>
  <c r="D584" i="24"/>
  <c r="E584" i="24"/>
  <c r="O584" i="24" s="1"/>
  <c r="D585" i="24"/>
  <c r="E585" i="24"/>
  <c r="O585" i="24" s="1"/>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P392" i="11" l="1"/>
  <c r="D392" i="11"/>
  <c r="K9"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4" i="9" l="1"/>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90" i="11" l="1"/>
  <c r="D387" i="11"/>
  <c r="D386" i="11"/>
  <c r="D389" i="11"/>
  <c r="D391" i="11"/>
  <c r="P390" i="11"/>
  <c r="P386" i="11"/>
  <c r="P387" i="11"/>
  <c r="D388" i="11"/>
  <c r="P389" i="11"/>
  <c r="P388" i="11"/>
  <c r="N383" i="9"/>
  <c r="N382" i="9"/>
  <c r="N381" i="9"/>
  <c r="J383" i="9"/>
  <c r="C383" i="10" s="1"/>
  <c r="J382" i="9"/>
  <c r="C382" i="10" s="1"/>
  <c r="J381" i="9"/>
  <c r="C381" i="10" s="1"/>
  <c r="E383" i="9"/>
  <c r="E382" i="9"/>
  <c r="E381" i="9"/>
  <c r="A381" i="9"/>
  <c r="D382" i="11" l="1"/>
  <c r="D383" i="11"/>
  <c r="D384" i="11"/>
  <c r="D385"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0" i="9"/>
  <c r="J380" i="9"/>
  <c r="C380" i="10" s="1"/>
  <c r="N380" i="9"/>
  <c r="I380" i="9"/>
  <c r="O380" i="10" s="1"/>
  <c r="A380"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428" i="65" s="1"/>
  <c r="A363" i="9"/>
  <c r="A1429" i="65" s="1"/>
  <c r="A364" i="9"/>
  <c r="A1430" i="65" s="1"/>
  <c r="A365" i="9"/>
  <c r="A1431" i="65" s="1"/>
  <c r="A366" i="9"/>
  <c r="A1432" i="65" s="1"/>
  <c r="A367" i="9"/>
  <c r="A1433" i="65" s="1"/>
  <c r="A368" i="9"/>
  <c r="A1434" i="65" s="1"/>
  <c r="A369" i="9"/>
  <c r="A1435" i="65" s="1"/>
  <c r="A370" i="9"/>
  <c r="A1436" i="65" s="1"/>
  <c r="A371" i="9"/>
  <c r="A372" i="9"/>
  <c r="A373" i="9"/>
  <c r="A374" i="9"/>
  <c r="A375" i="9"/>
  <c r="A376" i="9"/>
  <c r="A377" i="9"/>
  <c r="A378" i="9"/>
  <c r="A379" i="9"/>
  <c r="A361" i="9"/>
  <c r="A1427" i="65" s="1"/>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D503" i="24" l="1"/>
  <c r="E503" i="24"/>
  <c r="O503" i="24" s="1"/>
  <c r="D504" i="24"/>
  <c r="E504" i="24"/>
  <c r="O504" i="24" s="1"/>
  <c r="D505" i="24"/>
  <c r="E505" i="24"/>
  <c r="O505" i="24" s="1"/>
  <c r="D506" i="24"/>
  <c r="E506" i="24"/>
  <c r="O506" i="24" s="1"/>
  <c r="D507" i="24"/>
  <c r="E507" i="24"/>
  <c r="O507" i="24" s="1"/>
  <c r="D508" i="24"/>
  <c r="E508" i="24"/>
  <c r="O508" i="24" s="1"/>
  <c r="D509" i="24"/>
  <c r="E509" i="24"/>
  <c r="O509" i="24" s="1"/>
  <c r="D510" i="24"/>
  <c r="E510" i="24"/>
  <c r="O510" i="24" s="1"/>
  <c r="D511" i="24"/>
  <c r="E511" i="24"/>
  <c r="O511" i="24" s="1"/>
  <c r="D512" i="24"/>
  <c r="E512" i="24"/>
  <c r="O512" i="24" s="1"/>
  <c r="D513" i="24"/>
  <c r="E513" i="24"/>
  <c r="O513" i="24" s="1"/>
  <c r="D514" i="24"/>
  <c r="E514" i="24"/>
  <c r="O514" i="24" s="1"/>
  <c r="D515" i="24"/>
  <c r="E515" i="24"/>
  <c r="O515" i="24" s="1"/>
  <c r="D516" i="24"/>
  <c r="E516" i="24"/>
  <c r="O516" i="24" s="1"/>
  <c r="D517" i="24"/>
  <c r="E517" i="24"/>
  <c r="O517" i="24" s="1"/>
  <c r="D518" i="24"/>
  <c r="E518" i="24"/>
  <c r="O518" i="24" s="1"/>
  <c r="D519" i="24"/>
  <c r="E519" i="24"/>
  <c r="O519" i="24" s="1"/>
  <c r="D520" i="24"/>
  <c r="E520" i="24"/>
  <c r="O520" i="24" s="1"/>
  <c r="D521" i="24"/>
  <c r="E521" i="24"/>
  <c r="O521" i="24" s="1"/>
  <c r="D522" i="24"/>
  <c r="E522" i="24"/>
  <c r="O522" i="24" s="1"/>
  <c r="D523" i="24"/>
  <c r="E523" i="24"/>
  <c r="O523" i="24" s="1"/>
  <c r="D524" i="24"/>
  <c r="E524" i="24"/>
  <c r="O524" i="24" s="1"/>
  <c r="D525" i="24"/>
  <c r="E525" i="24"/>
  <c r="O525" i="24" s="1"/>
  <c r="D526" i="24"/>
  <c r="E526" i="24"/>
  <c r="O526" i="24" s="1"/>
  <c r="D527" i="24"/>
  <c r="E527" i="24"/>
  <c r="O527" i="24" s="1"/>
  <c r="D528" i="24"/>
  <c r="E528" i="24"/>
  <c r="O528" i="24" s="1"/>
  <c r="D529" i="24"/>
  <c r="E529" i="24"/>
  <c r="O529" i="24" s="1"/>
  <c r="D530" i="24"/>
  <c r="E530" i="24"/>
  <c r="O530" i="24" s="1"/>
  <c r="D531" i="24"/>
  <c r="E531" i="24"/>
  <c r="O531" i="24" s="1"/>
  <c r="D532" i="24"/>
  <c r="E532" i="24"/>
  <c r="O532" i="24" s="1"/>
  <c r="D533" i="24"/>
  <c r="E533" i="24"/>
  <c r="O533" i="24" s="1"/>
  <c r="D534" i="24"/>
  <c r="E534" i="24"/>
  <c r="O534" i="24" s="1"/>
  <c r="N282" i="9" l="1"/>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356" i="65" s="1"/>
  <c r="A291" i="9"/>
  <c r="A1357" i="65" s="1"/>
  <c r="A292" i="9"/>
  <c r="A1358" i="65" s="1"/>
  <c r="A293" i="9"/>
  <c r="A1359" i="65" s="1"/>
  <c r="A294" i="9"/>
  <c r="A1360" i="65" s="1"/>
  <c r="A295" i="9"/>
  <c r="A1361" i="65" s="1"/>
  <c r="A296" i="9"/>
  <c r="A1362" i="65" s="1"/>
  <c r="A297" i="9"/>
  <c r="A1363" i="65" s="1"/>
  <c r="A298" i="9"/>
  <c r="A1364" i="65" s="1"/>
  <c r="A299" i="9"/>
  <c r="A1365" i="65" s="1"/>
  <c r="A300" i="9"/>
  <c r="A1366" i="65" s="1"/>
  <c r="A301" i="9"/>
  <c r="A1367" i="65" s="1"/>
  <c r="A302" i="9"/>
  <c r="A1368" i="65" s="1"/>
  <c r="A303" i="9"/>
  <c r="A1369" i="65" s="1"/>
  <c r="A304" i="9"/>
  <c r="A1370" i="65" s="1"/>
  <c r="A305" i="9"/>
  <c r="A1371" i="65" s="1"/>
  <c r="A306" i="9"/>
  <c r="A1372" i="65" s="1"/>
  <c r="A307" i="9"/>
  <c r="A1373" i="65" s="1"/>
  <c r="A308" i="9"/>
  <c r="A1374" i="65" s="1"/>
  <c r="A309" i="9"/>
  <c r="A1375" i="65" s="1"/>
  <c r="A310" i="9"/>
  <c r="A1376" i="65" s="1"/>
  <c r="A311" i="9"/>
  <c r="A1377" i="65" s="1"/>
  <c r="A312" i="9"/>
  <c r="A1378" i="65" s="1"/>
  <c r="A313" i="9"/>
  <c r="A1379" i="65" s="1"/>
  <c r="A314" i="9"/>
  <c r="A1380" i="65" s="1"/>
  <c r="A315" i="9"/>
  <c r="A1381" i="65" s="1"/>
  <c r="A316" i="9"/>
  <c r="A1382" i="65" s="1"/>
  <c r="A317" i="9"/>
  <c r="A1383" i="65" s="1"/>
  <c r="A318" i="9"/>
  <c r="A1384" i="65" s="1"/>
  <c r="A319" i="9"/>
  <c r="A1385" i="65" s="1"/>
  <c r="A320" i="9"/>
  <c r="A1386" i="65" s="1"/>
  <c r="A321" i="9"/>
  <c r="A1387" i="65" s="1"/>
  <c r="A322" i="9"/>
  <c r="A1388" i="65" s="1"/>
  <c r="A323" i="9"/>
  <c r="A1389" i="65" s="1"/>
  <c r="A324" i="9"/>
  <c r="A1390" i="65" s="1"/>
  <c r="A325" i="9"/>
  <c r="A1391" i="65" s="1"/>
  <c r="A326" i="9"/>
  <c r="A1392" i="65" s="1"/>
  <c r="A327" i="9"/>
  <c r="A1393" i="65" s="1"/>
  <c r="A328" i="9"/>
  <c r="A1394" i="65" s="1"/>
  <c r="A329" i="9"/>
  <c r="A1395" i="65" s="1"/>
  <c r="A330" i="9"/>
  <c r="A1396" i="65" s="1"/>
  <c r="A331" i="9"/>
  <c r="A1397" i="65" s="1"/>
  <c r="A332" i="9"/>
  <c r="A1398" i="65" s="1"/>
  <c r="A333" i="9"/>
  <c r="A1399" i="65" s="1"/>
  <c r="A334" i="9"/>
  <c r="A1400" i="65" s="1"/>
  <c r="A335" i="9"/>
  <c r="A1401" i="65" s="1"/>
  <c r="A336" i="9"/>
  <c r="A1402" i="65" s="1"/>
  <c r="A337" i="9"/>
  <c r="A1403" i="65" s="1"/>
  <c r="A338" i="9"/>
  <c r="A1404" i="65" s="1"/>
  <c r="A339" i="9"/>
  <c r="A1405" i="65" s="1"/>
  <c r="A340" i="9"/>
  <c r="A1406" i="65" s="1"/>
  <c r="A341" i="9"/>
  <c r="A1407" i="65" s="1"/>
  <c r="A342" i="9"/>
  <c r="A1408" i="65" s="1"/>
  <c r="A343" i="9"/>
  <c r="A1409" i="65" s="1"/>
  <c r="A344" i="9"/>
  <c r="A1410" i="65" s="1"/>
  <c r="A345" i="9"/>
  <c r="A1411" i="65" s="1"/>
  <c r="A346" i="9"/>
  <c r="A1412" i="65" s="1"/>
  <c r="A347" i="9"/>
  <c r="A1413" i="65" s="1"/>
  <c r="A348" i="9"/>
  <c r="A1414" i="65" s="1"/>
  <c r="A349" i="9"/>
  <c r="A1415" i="65" s="1"/>
  <c r="A350" i="9"/>
  <c r="A1416" i="65" s="1"/>
  <c r="A351" i="9"/>
  <c r="A1417" i="65" s="1"/>
  <c r="A352" i="9"/>
  <c r="A1418" i="65" s="1"/>
  <c r="A353" i="9"/>
  <c r="A1419" i="65" s="1"/>
  <c r="A354" i="9"/>
  <c r="A1420" i="65" s="1"/>
  <c r="A355" i="9"/>
  <c r="A1421" i="65" s="1"/>
  <c r="A356" i="9"/>
  <c r="A1422" i="65" s="1"/>
  <c r="A357" i="9"/>
  <c r="A1423" i="65" s="1"/>
  <c r="A358" i="9"/>
  <c r="A1424" i="65" s="1"/>
  <c r="A359" i="9"/>
  <c r="A1425" i="65" s="1"/>
  <c r="A360" i="9"/>
  <c r="A1426" i="65" s="1"/>
  <c r="C326" i="10" l="1"/>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34" i="18"/>
  <c r="A38" i="18"/>
  <c r="A22" i="18"/>
  <c r="A42" i="18"/>
  <c r="A26" i="18"/>
  <c r="A31" i="18"/>
  <c r="A35" i="18"/>
  <c r="A39" i="18"/>
  <c r="A23" i="18"/>
  <c r="A43" i="18"/>
  <c r="A27" i="18"/>
  <c r="E483" i="24"/>
  <c r="O483" i="24" s="1"/>
  <c r="E484" i="24"/>
  <c r="O484" i="24" s="1"/>
  <c r="E485" i="24"/>
  <c r="O485" i="24" s="1"/>
  <c r="E486" i="24"/>
  <c r="O486" i="24" s="1"/>
  <c r="E487" i="24"/>
  <c r="O487" i="24" s="1"/>
  <c r="E488" i="24"/>
  <c r="O488" i="24" s="1"/>
  <c r="E489" i="24"/>
  <c r="O489" i="24" s="1"/>
  <c r="E490" i="24"/>
  <c r="O490" i="24" s="1"/>
  <c r="E491" i="24"/>
  <c r="O491" i="24" s="1"/>
  <c r="E492" i="24"/>
  <c r="O492" i="24" s="1"/>
  <c r="E493" i="24"/>
  <c r="O493" i="24" s="1"/>
  <c r="E494" i="24"/>
  <c r="O494" i="24" s="1"/>
  <c r="E495" i="24"/>
  <c r="O495" i="24" s="1"/>
  <c r="E496" i="24"/>
  <c r="O496" i="24" s="1"/>
  <c r="E497" i="24"/>
  <c r="O497" i="24" s="1"/>
  <c r="E498" i="24"/>
  <c r="O498" i="24" s="1"/>
  <c r="E499" i="24"/>
  <c r="O499" i="24" s="1"/>
  <c r="E500" i="24"/>
  <c r="O500" i="24" s="1"/>
  <c r="E501" i="24"/>
  <c r="O501" i="24" s="1"/>
  <c r="E502" i="24"/>
  <c r="O502" i="24" s="1"/>
  <c r="D483" i="24"/>
  <c r="D484" i="24"/>
  <c r="D485" i="24"/>
  <c r="D486" i="24"/>
  <c r="D487" i="24"/>
  <c r="D488" i="24"/>
  <c r="D489" i="24"/>
  <c r="D490" i="24"/>
  <c r="D491" i="24"/>
  <c r="D492" i="24"/>
  <c r="D493" i="24"/>
  <c r="D494" i="24"/>
  <c r="D495" i="24"/>
  <c r="D496" i="24"/>
  <c r="D497" i="24"/>
  <c r="D498" i="24"/>
  <c r="D499" i="24"/>
  <c r="D500" i="24"/>
  <c r="D501" i="24"/>
  <c r="D502" i="24"/>
  <c r="D311" i="24"/>
  <c r="C1022" i="65" s="1"/>
  <c r="E311" i="24"/>
  <c r="D312" i="24"/>
  <c r="C1023" i="65" s="1"/>
  <c r="E312" i="24"/>
  <c r="D313" i="24"/>
  <c r="C1024" i="65" s="1"/>
  <c r="E313" i="24"/>
  <c r="D314" i="24"/>
  <c r="C1025" i="65" s="1"/>
  <c r="E314" i="24"/>
  <c r="D315" i="24"/>
  <c r="C1026" i="65" s="1"/>
  <c r="E315" i="24"/>
  <c r="D316" i="24"/>
  <c r="C1027" i="65" s="1"/>
  <c r="E316" i="24"/>
  <c r="D317" i="24"/>
  <c r="C1028" i="65" s="1"/>
  <c r="E317" i="24"/>
  <c r="D318" i="24"/>
  <c r="C1029" i="65" s="1"/>
  <c r="E318" i="24"/>
  <c r="D319" i="24"/>
  <c r="C1030" i="65" s="1"/>
  <c r="E319" i="24"/>
  <c r="D320" i="24"/>
  <c r="C1031" i="65" s="1"/>
  <c r="E320" i="24"/>
  <c r="D321" i="24"/>
  <c r="C1032" i="65" s="1"/>
  <c r="E321" i="24"/>
  <c r="D322" i="24"/>
  <c r="C1033" i="65" s="1"/>
  <c r="E322" i="24"/>
  <c r="D323" i="24"/>
  <c r="C1034" i="65" s="1"/>
  <c r="E323" i="24"/>
  <c r="D324" i="24"/>
  <c r="C1035" i="65" s="1"/>
  <c r="E324" i="24"/>
  <c r="D325" i="24"/>
  <c r="C1036" i="65" s="1"/>
  <c r="E325" i="24"/>
  <c r="D326" i="24"/>
  <c r="C1037" i="65" s="1"/>
  <c r="E326" i="24"/>
  <c r="D327" i="24"/>
  <c r="C1038" i="65" s="1"/>
  <c r="E327" i="24"/>
  <c r="D328" i="24"/>
  <c r="C1039" i="65" s="1"/>
  <c r="E328" i="24"/>
  <c r="D329" i="24"/>
  <c r="C1040" i="65" s="1"/>
  <c r="E329" i="24"/>
  <c r="D330" i="24"/>
  <c r="C1041" i="65" s="1"/>
  <c r="E330" i="24"/>
  <c r="D331" i="24"/>
  <c r="C1042" i="65" s="1"/>
  <c r="E331" i="24"/>
  <c r="D332" i="24"/>
  <c r="C1043" i="65" s="1"/>
  <c r="E332" i="24"/>
  <c r="D333" i="24"/>
  <c r="C1044" i="65" s="1"/>
  <c r="E333" i="24"/>
  <c r="D334" i="24"/>
  <c r="C1045" i="65" s="1"/>
  <c r="E334" i="24"/>
  <c r="D335" i="24"/>
  <c r="C1046" i="65" s="1"/>
  <c r="E335" i="24"/>
  <c r="D336" i="24"/>
  <c r="C1047" i="65" s="1"/>
  <c r="E336" i="24"/>
  <c r="D337" i="24"/>
  <c r="C1048" i="65" s="1"/>
  <c r="E337" i="24"/>
  <c r="D338" i="24"/>
  <c r="C1049" i="65" s="1"/>
  <c r="E338" i="24"/>
  <c r="D339" i="24"/>
  <c r="C1050" i="65" s="1"/>
  <c r="E339" i="24"/>
  <c r="D340" i="24"/>
  <c r="C1051" i="65" s="1"/>
  <c r="E340" i="24"/>
  <c r="D341" i="24"/>
  <c r="C1052" i="65" s="1"/>
  <c r="E341" i="24"/>
  <c r="D342" i="24"/>
  <c r="C1053" i="65" s="1"/>
  <c r="E342" i="24"/>
  <c r="D343" i="24"/>
  <c r="C1054" i="65" s="1"/>
  <c r="E343" i="24"/>
  <c r="D344" i="24"/>
  <c r="C1055" i="65" s="1"/>
  <c r="E344" i="24"/>
  <c r="D345" i="24"/>
  <c r="C1056" i="65" s="1"/>
  <c r="E345" i="24"/>
  <c r="D346" i="24"/>
  <c r="C1057" i="65" s="1"/>
  <c r="E346" i="24"/>
  <c r="D347" i="24"/>
  <c r="C1058" i="65" s="1"/>
  <c r="E347" i="24"/>
  <c r="D348" i="24"/>
  <c r="C1059" i="65" s="1"/>
  <c r="E348" i="24"/>
  <c r="D349" i="24"/>
  <c r="C1060" i="65" s="1"/>
  <c r="E349" i="24"/>
  <c r="D350" i="24"/>
  <c r="C1061" i="65" s="1"/>
  <c r="E350" i="24"/>
  <c r="D351" i="24"/>
  <c r="C1062" i="65" s="1"/>
  <c r="E351" i="24"/>
  <c r="D352" i="24"/>
  <c r="C1063" i="65" s="1"/>
  <c r="E352" i="24"/>
  <c r="D353" i="24"/>
  <c r="C1064" i="65" s="1"/>
  <c r="E353" i="24"/>
  <c r="D354" i="24"/>
  <c r="C1065" i="65" s="1"/>
  <c r="E354" i="24"/>
  <c r="D355" i="24"/>
  <c r="C1066" i="65" s="1"/>
  <c r="E355" i="24"/>
  <c r="D356" i="24"/>
  <c r="C1067" i="65" s="1"/>
  <c r="E356" i="24"/>
  <c r="D357" i="24"/>
  <c r="C1068" i="65" s="1"/>
  <c r="E357" i="24"/>
  <c r="D358" i="24"/>
  <c r="C1069" i="65" s="1"/>
  <c r="E358" i="24"/>
  <c r="D359" i="24"/>
  <c r="C1070" i="65" s="1"/>
  <c r="E359" i="24"/>
  <c r="D360" i="24"/>
  <c r="C1071" i="65" s="1"/>
  <c r="E360" i="24"/>
  <c r="D361" i="24"/>
  <c r="C1072" i="65" s="1"/>
  <c r="E361" i="24"/>
  <c r="D362" i="24"/>
  <c r="C1073" i="65" s="1"/>
  <c r="E362" i="24"/>
  <c r="D363" i="24"/>
  <c r="C1074" i="65" s="1"/>
  <c r="E363" i="24"/>
  <c r="D364" i="24"/>
  <c r="C1075" i="65" s="1"/>
  <c r="E364" i="24"/>
  <c r="D365" i="24"/>
  <c r="C1076" i="65" s="1"/>
  <c r="E365" i="24"/>
  <c r="D366" i="24"/>
  <c r="C1077" i="65" s="1"/>
  <c r="E366" i="24"/>
  <c r="D367" i="24"/>
  <c r="C1078" i="65" s="1"/>
  <c r="E367" i="24"/>
  <c r="D368" i="24"/>
  <c r="C1079" i="65" s="1"/>
  <c r="E368" i="24"/>
  <c r="D369" i="24"/>
  <c r="C1080" i="65" s="1"/>
  <c r="E369" i="24"/>
  <c r="D370" i="24"/>
  <c r="C1081" i="65" s="1"/>
  <c r="E370" i="24"/>
  <c r="D371" i="24"/>
  <c r="C1082" i="65" s="1"/>
  <c r="E371" i="24"/>
  <c r="D372" i="24"/>
  <c r="C1083" i="65" s="1"/>
  <c r="E372" i="24"/>
  <c r="D373" i="24"/>
  <c r="C1084" i="65" s="1"/>
  <c r="E373" i="24"/>
  <c r="D374" i="24"/>
  <c r="C1085" i="65" s="1"/>
  <c r="E374" i="24"/>
  <c r="D375" i="24"/>
  <c r="E375" i="24"/>
  <c r="O375" i="24" s="1"/>
  <c r="D376" i="24"/>
  <c r="E376" i="24"/>
  <c r="O376" i="24" s="1"/>
  <c r="D377" i="24"/>
  <c r="E377" i="24"/>
  <c r="O377" i="24" s="1"/>
  <c r="D378" i="24"/>
  <c r="E378" i="24"/>
  <c r="O378" i="24" s="1"/>
  <c r="D379" i="24"/>
  <c r="E379" i="24"/>
  <c r="O379" i="24" s="1"/>
  <c r="D380" i="24"/>
  <c r="E380" i="24"/>
  <c r="O380" i="24" s="1"/>
  <c r="D381" i="24"/>
  <c r="E381" i="24"/>
  <c r="O381" i="24" s="1"/>
  <c r="D382" i="24"/>
  <c r="E382" i="24"/>
  <c r="O382" i="24" s="1"/>
  <c r="D383" i="24"/>
  <c r="E383" i="24"/>
  <c r="O383" i="24" s="1"/>
  <c r="D384" i="24"/>
  <c r="E384" i="24"/>
  <c r="O384" i="24" s="1"/>
  <c r="D385" i="24"/>
  <c r="E385" i="24"/>
  <c r="O385" i="24" s="1"/>
  <c r="D386" i="24"/>
  <c r="E386" i="24"/>
  <c r="O386" i="24" s="1"/>
  <c r="D387" i="24"/>
  <c r="E387" i="24"/>
  <c r="O387" i="24" s="1"/>
  <c r="D388" i="24"/>
  <c r="E388" i="24"/>
  <c r="O388" i="24" s="1"/>
  <c r="D389" i="24"/>
  <c r="E389" i="24"/>
  <c r="O389" i="24" s="1"/>
  <c r="D390" i="24"/>
  <c r="E390" i="24"/>
  <c r="O390" i="24" s="1"/>
  <c r="D391" i="24"/>
  <c r="E391" i="24"/>
  <c r="O391" i="24" s="1"/>
  <c r="D392" i="24"/>
  <c r="E392" i="24"/>
  <c r="O392" i="24" s="1"/>
  <c r="D393" i="24"/>
  <c r="E393" i="24"/>
  <c r="O393" i="24" s="1"/>
  <c r="D394" i="24"/>
  <c r="E394" i="24"/>
  <c r="O394" i="24" s="1"/>
  <c r="D395" i="24"/>
  <c r="E395" i="24"/>
  <c r="O395" i="24" s="1"/>
  <c r="D396" i="24"/>
  <c r="E396" i="24"/>
  <c r="O396" i="24" s="1"/>
  <c r="D397" i="24"/>
  <c r="E397" i="24"/>
  <c r="O397" i="24" s="1"/>
  <c r="D398" i="24"/>
  <c r="E398" i="24"/>
  <c r="O398" i="24" s="1"/>
  <c r="D399" i="24"/>
  <c r="E399" i="24"/>
  <c r="O399" i="24" s="1"/>
  <c r="D400" i="24"/>
  <c r="E400" i="24"/>
  <c r="O400" i="24" s="1"/>
  <c r="D401" i="24"/>
  <c r="E401" i="24"/>
  <c r="O401" i="24" s="1"/>
  <c r="D402" i="24"/>
  <c r="E402" i="24"/>
  <c r="O402" i="24" s="1"/>
  <c r="D403" i="24"/>
  <c r="E403" i="24"/>
  <c r="O403" i="24" s="1"/>
  <c r="D404" i="24"/>
  <c r="E404" i="24"/>
  <c r="O404" i="24" s="1"/>
  <c r="D405" i="24"/>
  <c r="E405" i="24"/>
  <c r="O405" i="24" s="1"/>
  <c r="D406" i="24"/>
  <c r="E406" i="24"/>
  <c r="O406" i="24" s="1"/>
  <c r="D407" i="24"/>
  <c r="E407" i="24"/>
  <c r="O407" i="24" s="1"/>
  <c r="D408" i="24"/>
  <c r="E408" i="24"/>
  <c r="O408" i="24" s="1"/>
  <c r="D409" i="24"/>
  <c r="E409" i="24"/>
  <c r="O409" i="24" s="1"/>
  <c r="D410" i="24"/>
  <c r="E410" i="24"/>
  <c r="O410" i="24" s="1"/>
  <c r="D411" i="24"/>
  <c r="E411" i="24"/>
  <c r="O411" i="24" s="1"/>
  <c r="D412" i="24"/>
  <c r="E412" i="24"/>
  <c r="O412" i="24" s="1"/>
  <c r="D413" i="24"/>
  <c r="E413" i="24"/>
  <c r="O413" i="24" s="1"/>
  <c r="D414" i="24"/>
  <c r="E414" i="24"/>
  <c r="O414" i="24" s="1"/>
  <c r="D415" i="24"/>
  <c r="E415" i="24"/>
  <c r="O415" i="24" s="1"/>
  <c r="D416" i="24"/>
  <c r="E416" i="24"/>
  <c r="O416" i="24" s="1"/>
  <c r="D417" i="24"/>
  <c r="E417" i="24"/>
  <c r="O417" i="24" s="1"/>
  <c r="D418" i="24"/>
  <c r="E418" i="24"/>
  <c r="O418" i="24" s="1"/>
  <c r="D419" i="24"/>
  <c r="E419" i="24"/>
  <c r="O419" i="24" s="1"/>
  <c r="D420" i="24"/>
  <c r="E420" i="24"/>
  <c r="O420" i="24" s="1"/>
  <c r="D421" i="24"/>
  <c r="E421" i="24"/>
  <c r="O421" i="24" s="1"/>
  <c r="D422" i="24"/>
  <c r="E422" i="24"/>
  <c r="O422" i="24" s="1"/>
  <c r="D423" i="24"/>
  <c r="E423" i="24"/>
  <c r="O423" i="24" s="1"/>
  <c r="D424" i="24"/>
  <c r="E424" i="24"/>
  <c r="O424" i="24" s="1"/>
  <c r="D425" i="24"/>
  <c r="E425" i="24"/>
  <c r="O425" i="24" s="1"/>
  <c r="D426" i="24"/>
  <c r="E426" i="24"/>
  <c r="O426" i="24" s="1"/>
  <c r="D427" i="24"/>
  <c r="E427" i="24"/>
  <c r="O427" i="24" s="1"/>
  <c r="D428" i="24"/>
  <c r="E428" i="24"/>
  <c r="O428" i="24" s="1"/>
  <c r="D429" i="24"/>
  <c r="E429" i="24"/>
  <c r="O429" i="24" s="1"/>
  <c r="D430" i="24"/>
  <c r="E430" i="24"/>
  <c r="O430" i="24" s="1"/>
  <c r="D431" i="24"/>
  <c r="E431" i="24"/>
  <c r="O431" i="24" s="1"/>
  <c r="D432" i="24"/>
  <c r="E432" i="24"/>
  <c r="O432" i="24" s="1"/>
  <c r="D433" i="24"/>
  <c r="E433" i="24"/>
  <c r="O433" i="24" s="1"/>
  <c r="D434" i="24"/>
  <c r="E434" i="24"/>
  <c r="O434" i="24" s="1"/>
  <c r="D435" i="24"/>
  <c r="E435" i="24"/>
  <c r="O435" i="24" s="1"/>
  <c r="D436" i="24"/>
  <c r="E436" i="24"/>
  <c r="O436" i="24" s="1"/>
  <c r="D437" i="24"/>
  <c r="E437" i="24"/>
  <c r="O437" i="24" s="1"/>
  <c r="D438" i="24"/>
  <c r="E438" i="24"/>
  <c r="O438" i="24" s="1"/>
  <c r="D439" i="24"/>
  <c r="E439" i="24"/>
  <c r="O439" i="24" s="1"/>
  <c r="D440" i="24"/>
  <c r="E440" i="24"/>
  <c r="O440" i="24" s="1"/>
  <c r="D441" i="24"/>
  <c r="E441" i="24"/>
  <c r="O441" i="24" s="1"/>
  <c r="D442" i="24"/>
  <c r="E442" i="24"/>
  <c r="O442" i="24" s="1"/>
  <c r="D443" i="24"/>
  <c r="E443" i="24"/>
  <c r="O443" i="24" s="1"/>
  <c r="D444" i="24"/>
  <c r="E444" i="24"/>
  <c r="O444" i="24" s="1"/>
  <c r="D445" i="24"/>
  <c r="E445" i="24"/>
  <c r="O445" i="24" s="1"/>
  <c r="D446" i="24"/>
  <c r="E446" i="24"/>
  <c r="O446" i="24" s="1"/>
  <c r="D447" i="24"/>
  <c r="E447" i="24"/>
  <c r="O447" i="24" s="1"/>
  <c r="D448" i="24"/>
  <c r="E448" i="24"/>
  <c r="O448" i="24" s="1"/>
  <c r="D449" i="24"/>
  <c r="E449" i="24"/>
  <c r="O449" i="24" s="1"/>
  <c r="D450" i="24"/>
  <c r="E450" i="24"/>
  <c r="O450" i="24" s="1"/>
  <c r="D451" i="24"/>
  <c r="E451" i="24"/>
  <c r="O451" i="24" s="1"/>
  <c r="D452" i="24"/>
  <c r="E452" i="24"/>
  <c r="O452" i="24" s="1"/>
  <c r="D453" i="24"/>
  <c r="E453" i="24"/>
  <c r="O453" i="24" s="1"/>
  <c r="D454" i="24"/>
  <c r="E454" i="24"/>
  <c r="O454" i="24" s="1"/>
  <c r="D455" i="24"/>
  <c r="E455" i="24"/>
  <c r="O455" i="24" s="1"/>
  <c r="D456" i="24"/>
  <c r="E456" i="24"/>
  <c r="O456" i="24" s="1"/>
  <c r="D457" i="24"/>
  <c r="E457" i="24"/>
  <c r="O457" i="24" s="1"/>
  <c r="D458" i="24"/>
  <c r="E458" i="24"/>
  <c r="O458" i="24" s="1"/>
  <c r="D459" i="24"/>
  <c r="E459" i="24"/>
  <c r="O459" i="24" s="1"/>
  <c r="D460" i="24"/>
  <c r="E460" i="24"/>
  <c r="O460" i="24" s="1"/>
  <c r="D461" i="24"/>
  <c r="E461" i="24"/>
  <c r="O461" i="24" s="1"/>
  <c r="D462" i="24"/>
  <c r="E462" i="24"/>
  <c r="O462" i="24" s="1"/>
  <c r="D463" i="24"/>
  <c r="E463" i="24"/>
  <c r="O463" i="24" s="1"/>
  <c r="D464" i="24"/>
  <c r="E464" i="24"/>
  <c r="O464" i="24" s="1"/>
  <c r="D465" i="24"/>
  <c r="E465" i="24"/>
  <c r="O465" i="24" s="1"/>
  <c r="D466" i="24"/>
  <c r="E466" i="24"/>
  <c r="O466" i="24" s="1"/>
  <c r="D467" i="24"/>
  <c r="E467" i="24"/>
  <c r="O467" i="24" s="1"/>
  <c r="D468" i="24"/>
  <c r="E468" i="24"/>
  <c r="O468" i="24" s="1"/>
  <c r="D469" i="24"/>
  <c r="E469" i="24"/>
  <c r="O469" i="24" s="1"/>
  <c r="D470" i="24"/>
  <c r="E470" i="24"/>
  <c r="O470" i="24" s="1"/>
  <c r="D471" i="24"/>
  <c r="E471" i="24"/>
  <c r="O471" i="24" s="1"/>
  <c r="D472" i="24"/>
  <c r="E472" i="24"/>
  <c r="O472" i="24" s="1"/>
  <c r="D473" i="24"/>
  <c r="E473" i="24"/>
  <c r="O473" i="24" s="1"/>
  <c r="D474" i="24"/>
  <c r="E474" i="24"/>
  <c r="O474" i="24" s="1"/>
  <c r="D475" i="24"/>
  <c r="E475" i="24"/>
  <c r="O475" i="24" s="1"/>
  <c r="D476" i="24"/>
  <c r="E476" i="24"/>
  <c r="O476" i="24" s="1"/>
  <c r="D477" i="24"/>
  <c r="E477" i="24"/>
  <c r="O477" i="24" s="1"/>
  <c r="D478" i="24"/>
  <c r="E478" i="24"/>
  <c r="O478" i="24" s="1"/>
  <c r="D479" i="24"/>
  <c r="E479" i="24"/>
  <c r="O479" i="24" s="1"/>
  <c r="D480" i="24"/>
  <c r="E480" i="24"/>
  <c r="O480" i="24" s="1"/>
  <c r="D481" i="24"/>
  <c r="E481" i="24"/>
  <c r="O481" i="24" s="1"/>
  <c r="D482" i="24"/>
  <c r="E482" i="24"/>
  <c r="O482" i="24" s="1"/>
  <c r="O350" i="24" l="1"/>
  <c r="I350" i="24" s="1"/>
  <c r="P350" i="24"/>
  <c r="P330" i="24"/>
  <c r="O330" i="24"/>
  <c r="I330" i="24" s="1"/>
  <c r="P314" i="24"/>
  <c r="O314" i="24"/>
  <c r="I314" i="24" s="1"/>
  <c r="P370" i="24"/>
  <c r="O370" i="24"/>
  <c r="I370" i="24" s="1"/>
  <c r="P338" i="24"/>
  <c r="O338" i="24"/>
  <c r="P373" i="24"/>
  <c r="O373" i="24"/>
  <c r="I373" i="24" s="1"/>
  <c r="P369" i="24"/>
  <c r="O369" i="24"/>
  <c r="I369" i="24" s="1"/>
  <c r="P365" i="24"/>
  <c r="O365" i="24"/>
  <c r="I365" i="24" s="1"/>
  <c r="P361" i="24"/>
  <c r="O361" i="24"/>
  <c r="P357" i="24"/>
  <c r="O357" i="24"/>
  <c r="I357" i="24" s="1"/>
  <c r="P353" i="24"/>
  <c r="O353" i="24"/>
  <c r="I353" i="24" s="1"/>
  <c r="P349" i="24"/>
  <c r="O349" i="24"/>
  <c r="I349" i="24" s="1"/>
  <c r="P345" i="24"/>
  <c r="O345" i="24"/>
  <c r="P341" i="24"/>
  <c r="O341" i="24"/>
  <c r="I341" i="24" s="1"/>
  <c r="P337" i="24"/>
  <c r="O337" i="24"/>
  <c r="I337" i="24" s="1"/>
  <c r="P333" i="24"/>
  <c r="O333" i="24"/>
  <c r="I333" i="24" s="1"/>
  <c r="P329" i="24"/>
  <c r="O329" i="24"/>
  <c r="P325" i="24"/>
  <c r="O325" i="24"/>
  <c r="I325" i="24" s="1"/>
  <c r="P321" i="24"/>
  <c r="O321" i="24"/>
  <c r="I321" i="24" s="1"/>
  <c r="P317" i="24"/>
  <c r="O317" i="24"/>
  <c r="I317" i="24" s="1"/>
  <c r="P313" i="24"/>
  <c r="O313" i="24"/>
  <c r="I313" i="24" s="1"/>
  <c r="O366" i="24"/>
  <c r="P366" i="24"/>
  <c r="P322" i="24"/>
  <c r="O322" i="24"/>
  <c r="I322" i="24" s="1"/>
  <c r="O374" i="24"/>
  <c r="P374" i="24"/>
  <c r="O358" i="24"/>
  <c r="P358" i="24"/>
  <c r="O342" i="24"/>
  <c r="P342" i="24"/>
  <c r="O318" i="24"/>
  <c r="P318" i="24"/>
  <c r="O372" i="24"/>
  <c r="P372" i="24"/>
  <c r="P368" i="24"/>
  <c r="O368" i="24"/>
  <c r="I368" i="24" s="1"/>
  <c r="O364" i="24"/>
  <c r="P364" i="24"/>
  <c r="P360" i="24"/>
  <c r="O360" i="24"/>
  <c r="I360" i="24" s="1"/>
  <c r="O356" i="24"/>
  <c r="P356" i="24"/>
  <c r="P352" i="24"/>
  <c r="O352" i="24"/>
  <c r="I352" i="24" s="1"/>
  <c r="O348" i="24"/>
  <c r="P348" i="24"/>
  <c r="P344" i="24"/>
  <c r="O344" i="24"/>
  <c r="I344" i="24" s="1"/>
  <c r="O340" i="24"/>
  <c r="P340" i="24"/>
  <c r="P336" i="24"/>
  <c r="O336" i="24"/>
  <c r="I336" i="24" s="1"/>
  <c r="P332" i="24"/>
  <c r="O332" i="24"/>
  <c r="I332" i="24" s="1"/>
  <c r="P328" i="24"/>
  <c r="O328" i="24"/>
  <c r="I328" i="24" s="1"/>
  <c r="P324" i="24"/>
  <c r="O324" i="24"/>
  <c r="I324" i="24" s="1"/>
  <c r="P320" i="24"/>
  <c r="O320" i="24"/>
  <c r="I320" i="24" s="1"/>
  <c r="P316" i="24"/>
  <c r="O316" i="24"/>
  <c r="I316" i="24" s="1"/>
  <c r="P312" i="24"/>
  <c r="O312" i="24"/>
  <c r="I312" i="24" s="1"/>
  <c r="P354" i="24"/>
  <c r="O354" i="24"/>
  <c r="I354" i="24" s="1"/>
  <c r="O326" i="24"/>
  <c r="P326" i="24"/>
  <c r="P346" i="24"/>
  <c r="O346" i="24"/>
  <c r="I346" i="24" s="1"/>
  <c r="P371" i="24"/>
  <c r="O371" i="24"/>
  <c r="I371" i="24" s="1"/>
  <c r="P367" i="24"/>
  <c r="O367" i="24"/>
  <c r="I367" i="24" s="1"/>
  <c r="P363" i="24"/>
  <c r="O363" i="24"/>
  <c r="I363" i="24" s="1"/>
  <c r="P359" i="24"/>
  <c r="O359" i="24"/>
  <c r="I359" i="24" s="1"/>
  <c r="P355" i="24"/>
  <c r="O355" i="24"/>
  <c r="I355" i="24" s="1"/>
  <c r="P351" i="24"/>
  <c r="O351" i="24"/>
  <c r="I351" i="24" s="1"/>
  <c r="P347" i="24"/>
  <c r="O347" i="24"/>
  <c r="I347" i="24" s="1"/>
  <c r="P343" i="24"/>
  <c r="O343" i="24"/>
  <c r="I343" i="24" s="1"/>
  <c r="P339" i="24"/>
  <c r="O339" i="24"/>
  <c r="I339" i="24" s="1"/>
  <c r="P335" i="24"/>
  <c r="O335" i="24"/>
  <c r="I335" i="24" s="1"/>
  <c r="P331" i="24"/>
  <c r="O331" i="24"/>
  <c r="I331" i="24" s="1"/>
  <c r="P327" i="24"/>
  <c r="O327" i="24"/>
  <c r="I327" i="24" s="1"/>
  <c r="P323" i="24"/>
  <c r="O323" i="24"/>
  <c r="I323" i="24" s="1"/>
  <c r="P319" i="24"/>
  <c r="O319" i="24"/>
  <c r="I319" i="24" s="1"/>
  <c r="P315" i="24"/>
  <c r="O315" i="24"/>
  <c r="I315" i="24" s="1"/>
  <c r="P311" i="24"/>
  <c r="O311" i="24"/>
  <c r="I311" i="24" s="1"/>
  <c r="P362" i="24"/>
  <c r="O362" i="24"/>
  <c r="I362" i="24" s="1"/>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I12" i="62"/>
  <c r="X18" i="18"/>
  <c r="I334" i="24" l="1"/>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A400" i="54"/>
  <c r="N399" i="54"/>
  <c r="O399" i="54" s="1"/>
  <c r="J399" i="54"/>
  <c r="C399" i="57" s="1"/>
  <c r="E399" i="54"/>
  <c r="A399" i="54"/>
  <c r="N398" i="54"/>
  <c r="O398" i="54" s="1"/>
  <c r="J398" i="54"/>
  <c r="E398" i="54"/>
  <c r="A398" i="54"/>
  <c r="N397" i="54"/>
  <c r="O397" i="54" s="1"/>
  <c r="J397" i="54"/>
  <c r="E397" i="54"/>
  <c r="A397" i="54"/>
  <c r="N396" i="54"/>
  <c r="O396" i="54" s="1"/>
  <c r="J396" i="54"/>
  <c r="E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E345" i="54"/>
  <c r="E346" i="54"/>
  <c r="E347" i="54"/>
  <c r="E348" i="54"/>
  <c r="E349" i="54"/>
  <c r="E350" i="54"/>
  <c r="E351" i="54"/>
  <c r="E352" i="54"/>
  <c r="E353" i="54"/>
  <c r="E354" i="54"/>
  <c r="E355" i="54"/>
  <c r="E356" i="54"/>
  <c r="E357" i="54"/>
  <c r="E358" i="54"/>
  <c r="E359" i="54"/>
  <c r="E360" i="54"/>
  <c r="E361" i="54"/>
  <c r="E362" i="54"/>
  <c r="E363" i="54"/>
  <c r="D364" i="54"/>
  <c r="C2210" i="65" s="1"/>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285" i="65" s="1"/>
  <c r="A220" i="9"/>
  <c r="A1286" i="65" s="1"/>
  <c r="A221" i="9"/>
  <c r="A1287" i="65" s="1"/>
  <c r="A222" i="9"/>
  <c r="A1288" i="65" s="1"/>
  <c r="A223" i="9"/>
  <c r="A1289" i="65" s="1"/>
  <c r="A224" i="9"/>
  <c r="A1290" i="65" s="1"/>
  <c r="A225" i="9"/>
  <c r="A1291" i="65" s="1"/>
  <c r="A226" i="9"/>
  <c r="A1292" i="65" s="1"/>
  <c r="A227" i="9"/>
  <c r="A1293" i="65" s="1"/>
  <c r="A228" i="9"/>
  <c r="A1294" i="65" s="1"/>
  <c r="A229" i="9"/>
  <c r="A1295" i="65" s="1"/>
  <c r="A230" i="9"/>
  <c r="A1296" i="65" s="1"/>
  <c r="A231" i="9"/>
  <c r="A1297" i="65" s="1"/>
  <c r="A232" i="9"/>
  <c r="A1298" i="65" s="1"/>
  <c r="A233" i="9"/>
  <c r="A1299" i="65" s="1"/>
  <c r="A234" i="9"/>
  <c r="A1300" i="65" s="1"/>
  <c r="A235" i="9"/>
  <c r="A1301" i="65" s="1"/>
  <c r="A236" i="9"/>
  <c r="A1302" i="65" s="1"/>
  <c r="A237" i="9"/>
  <c r="A1303" i="65" s="1"/>
  <c r="A238" i="9"/>
  <c r="A1304" i="65" s="1"/>
  <c r="A239" i="9"/>
  <c r="A1305" i="65" s="1"/>
  <c r="A240" i="9"/>
  <c r="A1306" i="65" s="1"/>
  <c r="A241" i="9"/>
  <c r="A1307" i="65" s="1"/>
  <c r="A242" i="9"/>
  <c r="A1308" i="65" s="1"/>
  <c r="A243" i="9"/>
  <c r="A1309" i="65" s="1"/>
  <c r="A244" i="9"/>
  <c r="A1310" i="65" s="1"/>
  <c r="A245" i="9"/>
  <c r="A1311" i="65" s="1"/>
  <c r="A246" i="9"/>
  <c r="A1312" i="65" s="1"/>
  <c r="A247" i="9"/>
  <c r="A1313" i="65" s="1"/>
  <c r="A248" i="9"/>
  <c r="A1314" i="65" s="1"/>
  <c r="A249" i="9"/>
  <c r="A1315" i="65" s="1"/>
  <c r="A250" i="9"/>
  <c r="A1316" i="65" s="1"/>
  <c r="A251" i="9"/>
  <c r="A1317" i="65" s="1"/>
  <c r="A252" i="9"/>
  <c r="A1318" i="65" s="1"/>
  <c r="A253" i="9"/>
  <c r="A1319" i="65" s="1"/>
  <c r="A254" i="9"/>
  <c r="A1320" i="65" s="1"/>
  <c r="A255" i="9"/>
  <c r="A1321" i="65" s="1"/>
  <c r="A256" i="9"/>
  <c r="A1322" i="65" s="1"/>
  <c r="A257" i="9"/>
  <c r="A1323" i="65" s="1"/>
  <c r="A258" i="9"/>
  <c r="A1324" i="65" s="1"/>
  <c r="A259" i="9"/>
  <c r="A1325" i="65" s="1"/>
  <c r="A260" i="9"/>
  <c r="A1326" i="65" s="1"/>
  <c r="A261" i="9"/>
  <c r="A1327" i="65" s="1"/>
  <c r="A262" i="9"/>
  <c r="A1328" i="65" s="1"/>
  <c r="A263" i="9"/>
  <c r="A1329" i="65" s="1"/>
  <c r="A264" i="9"/>
  <c r="A1330" i="65" s="1"/>
  <c r="A265" i="9"/>
  <c r="A1331" i="65" s="1"/>
  <c r="A266" i="9"/>
  <c r="A1332" i="65" s="1"/>
  <c r="A267" i="9"/>
  <c r="A1333" i="65" s="1"/>
  <c r="A268" i="9"/>
  <c r="A1334" i="65" s="1"/>
  <c r="A269" i="9"/>
  <c r="A1335" i="65" s="1"/>
  <c r="A270" i="9"/>
  <c r="A1336" i="65" s="1"/>
  <c r="A271" i="9"/>
  <c r="A1337" i="65" s="1"/>
  <c r="A272" i="9"/>
  <c r="A1338" i="65" s="1"/>
  <c r="A273" i="9"/>
  <c r="A1339" i="65" s="1"/>
  <c r="A274" i="9"/>
  <c r="A1340" i="65" s="1"/>
  <c r="A275" i="9"/>
  <c r="A1341" i="65" s="1"/>
  <c r="A276" i="9"/>
  <c r="A1342" i="65" s="1"/>
  <c r="A277" i="9"/>
  <c r="A1343" i="65" s="1"/>
  <c r="A278" i="9"/>
  <c r="A1344" i="65" s="1"/>
  <c r="A279" i="9"/>
  <c r="A1345" i="65" s="1"/>
  <c r="A280" i="9"/>
  <c r="A1346" i="65" s="1"/>
  <c r="A281" i="9"/>
  <c r="A1347" i="65" s="1"/>
  <c r="A282" i="9"/>
  <c r="A1348" i="65" s="1"/>
  <c r="A283" i="9"/>
  <c r="A1349" i="65" s="1"/>
  <c r="A284" i="9"/>
  <c r="A1350" i="65" s="1"/>
  <c r="A285" i="9"/>
  <c r="A1351" i="65" s="1"/>
  <c r="A286" i="9"/>
  <c r="A1352" i="65" s="1"/>
  <c r="A287" i="9"/>
  <c r="A1353" i="65" s="1"/>
  <c r="A288" i="9"/>
  <c r="A1354" i="65" s="1"/>
  <c r="A289" i="9"/>
  <c r="A1355"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284"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283"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830"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830"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282"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30"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O216" i="10" s="1"/>
  <c r="D256" i="54"/>
  <c r="C2102" i="65" s="1"/>
  <c r="D257" i="54"/>
  <c r="C2103" i="65" s="1"/>
  <c r="D258" i="54"/>
  <c r="C2104" i="65" s="1"/>
  <c r="D259" i="54"/>
  <c r="C2105" i="65" s="1"/>
  <c r="D260" i="54"/>
  <c r="C2106" i="65" s="1"/>
  <c r="D261" i="54"/>
  <c r="D262" i="54"/>
  <c r="C2108" i="65" s="1"/>
  <c r="D263" i="54"/>
  <c r="C2109" i="65" s="1"/>
  <c r="D264" i="54"/>
  <c r="C2110" i="65" s="1"/>
  <c r="D265" i="54"/>
  <c r="D266" i="54"/>
  <c r="C2112" i="65" s="1"/>
  <c r="D267" i="54"/>
  <c r="D268" i="54"/>
  <c r="D269" i="54"/>
  <c r="D270" i="54"/>
  <c r="C2116" i="65" s="1"/>
  <c r="D271" i="54"/>
  <c r="D272" i="54"/>
  <c r="C2118" i="65" s="1"/>
  <c r="D273" i="54"/>
  <c r="C2119" i="65" s="1"/>
  <c r="D274" i="54"/>
  <c r="C2120" i="65" s="1"/>
  <c r="D275" i="54"/>
  <c r="C2121" i="65" s="1"/>
  <c r="D276" i="54"/>
  <c r="C2122" i="65" s="1"/>
  <c r="D277" i="54"/>
  <c r="C2123" i="65" s="1"/>
  <c r="C2124" i="65"/>
  <c r="C2125" i="65"/>
  <c r="C2126" i="65"/>
  <c r="C2127" i="65"/>
  <c r="C2128" i="65"/>
  <c r="C2129" i="65"/>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115" i="65" l="1"/>
  <c r="C2107" i="65"/>
  <c r="C2113" i="65"/>
  <c r="C2114" i="65"/>
  <c r="C2111" i="65"/>
  <c r="C2117"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0"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D243" i="24"/>
  <c r="C954" i="65" s="1"/>
  <c r="E243" i="24"/>
  <c r="D244" i="24"/>
  <c r="C955" i="65" s="1"/>
  <c r="E244" i="24"/>
  <c r="D245" i="24"/>
  <c r="C956" i="65" s="1"/>
  <c r="E245" i="24"/>
  <c r="D246" i="24"/>
  <c r="C957" i="65" s="1"/>
  <c r="E246" i="24"/>
  <c r="D247" i="24"/>
  <c r="C958" i="65" s="1"/>
  <c r="E247" i="24"/>
  <c r="D248" i="24"/>
  <c r="C959" i="65" s="1"/>
  <c r="E248" i="24"/>
  <c r="D249" i="24"/>
  <c r="C960" i="65" s="1"/>
  <c r="E249" i="24"/>
  <c r="D250" i="24"/>
  <c r="C961" i="65" s="1"/>
  <c r="E250" i="24"/>
  <c r="D251" i="24"/>
  <c r="C962" i="65" s="1"/>
  <c r="E251" i="24"/>
  <c r="D252" i="24"/>
  <c r="C963" i="65" s="1"/>
  <c r="E252" i="24"/>
  <c r="D253" i="24"/>
  <c r="C964" i="65" s="1"/>
  <c r="E253" i="24"/>
  <c r="D254" i="24"/>
  <c r="C965" i="65" s="1"/>
  <c r="E254" i="24"/>
  <c r="D255" i="24"/>
  <c r="C966" i="65" s="1"/>
  <c r="E255" i="24"/>
  <c r="D256" i="24"/>
  <c r="C967" i="65" s="1"/>
  <c r="E256" i="24"/>
  <c r="D257" i="24"/>
  <c r="C968" i="65" s="1"/>
  <c r="E257" i="24"/>
  <c r="D258" i="24"/>
  <c r="C969" i="65" s="1"/>
  <c r="E258" i="24"/>
  <c r="D259" i="24"/>
  <c r="C970" i="65" s="1"/>
  <c r="E259" i="24"/>
  <c r="D260" i="24"/>
  <c r="C971" i="65" s="1"/>
  <c r="E260" i="24"/>
  <c r="D261" i="24"/>
  <c r="C972" i="65" s="1"/>
  <c r="E261" i="24"/>
  <c r="D262" i="24"/>
  <c r="C973" i="65" s="1"/>
  <c r="E262" i="24"/>
  <c r="D263" i="24"/>
  <c r="C974" i="65" s="1"/>
  <c r="E263" i="24"/>
  <c r="D264" i="24"/>
  <c r="C975" i="65" s="1"/>
  <c r="E264" i="24"/>
  <c r="D265" i="24"/>
  <c r="C976" i="65" s="1"/>
  <c r="E265" i="24"/>
  <c r="D266" i="24"/>
  <c r="C977" i="65" s="1"/>
  <c r="E266" i="24"/>
  <c r="D267" i="24"/>
  <c r="C978" i="65" s="1"/>
  <c r="E267" i="24"/>
  <c r="D268" i="24"/>
  <c r="C979" i="65" s="1"/>
  <c r="E268" i="24"/>
  <c r="D269" i="24"/>
  <c r="C980" i="65" s="1"/>
  <c r="E269" i="24"/>
  <c r="D270" i="24"/>
  <c r="C981" i="65" s="1"/>
  <c r="E270" i="24"/>
  <c r="D271" i="24"/>
  <c r="C982" i="65" s="1"/>
  <c r="E271" i="24"/>
  <c r="D272" i="24"/>
  <c r="C983" i="65" s="1"/>
  <c r="E272" i="24"/>
  <c r="D273" i="24"/>
  <c r="C984" i="65" s="1"/>
  <c r="E273" i="24"/>
  <c r="D274" i="24"/>
  <c r="C985" i="65" s="1"/>
  <c r="E274" i="24"/>
  <c r="D275" i="24"/>
  <c r="C986" i="65" s="1"/>
  <c r="E275" i="24"/>
  <c r="D276" i="24"/>
  <c r="C987" i="65" s="1"/>
  <c r="E276" i="24"/>
  <c r="D277" i="24"/>
  <c r="C988" i="65" s="1"/>
  <c r="E277" i="24"/>
  <c r="D278" i="24"/>
  <c r="C989" i="65" s="1"/>
  <c r="E278" i="24"/>
  <c r="D279" i="24"/>
  <c r="C990" i="65" s="1"/>
  <c r="E279" i="24"/>
  <c r="D280" i="24"/>
  <c r="C991" i="65" s="1"/>
  <c r="E280" i="24"/>
  <c r="D281" i="24"/>
  <c r="C992" i="65" s="1"/>
  <c r="E281" i="24"/>
  <c r="D282" i="24"/>
  <c r="C993" i="65" s="1"/>
  <c r="E282" i="24"/>
  <c r="D283" i="24"/>
  <c r="C994" i="65" s="1"/>
  <c r="E283" i="24"/>
  <c r="D284" i="24"/>
  <c r="C995" i="65" s="1"/>
  <c r="E284" i="24"/>
  <c r="D285" i="24"/>
  <c r="C996" i="65" s="1"/>
  <c r="E285" i="24"/>
  <c r="D286" i="24"/>
  <c r="C997" i="65" s="1"/>
  <c r="E286" i="24"/>
  <c r="D287" i="24"/>
  <c r="C998" i="65" s="1"/>
  <c r="E287" i="24"/>
  <c r="D288" i="24"/>
  <c r="C999" i="65" s="1"/>
  <c r="E288" i="24"/>
  <c r="D289" i="24"/>
  <c r="C1000" i="65" s="1"/>
  <c r="E289" i="24"/>
  <c r="D290" i="24"/>
  <c r="C1001" i="65" s="1"/>
  <c r="E290" i="24"/>
  <c r="D291" i="24"/>
  <c r="C1002" i="65" s="1"/>
  <c r="E291" i="24"/>
  <c r="D292" i="24"/>
  <c r="C1003" i="65" s="1"/>
  <c r="E292" i="24"/>
  <c r="D293" i="24"/>
  <c r="C1004" i="65" s="1"/>
  <c r="E293" i="24"/>
  <c r="D294" i="24"/>
  <c r="C1005" i="65" s="1"/>
  <c r="E294" i="24"/>
  <c r="D295" i="24"/>
  <c r="C1006" i="65" s="1"/>
  <c r="E295" i="24"/>
  <c r="D296" i="24"/>
  <c r="C1007" i="65" s="1"/>
  <c r="E296" i="24"/>
  <c r="D297" i="24"/>
  <c r="C1008" i="65" s="1"/>
  <c r="E297" i="24"/>
  <c r="D298" i="24"/>
  <c r="C1009" i="65" s="1"/>
  <c r="E298" i="24"/>
  <c r="D299" i="24"/>
  <c r="C1010" i="65" s="1"/>
  <c r="E299" i="24"/>
  <c r="D300" i="24"/>
  <c r="C1011" i="65" s="1"/>
  <c r="E300" i="24"/>
  <c r="D301" i="24"/>
  <c r="C1012" i="65" s="1"/>
  <c r="E301" i="24"/>
  <c r="D302" i="24"/>
  <c r="C1013" i="65" s="1"/>
  <c r="E302" i="24"/>
  <c r="D303" i="24"/>
  <c r="C1014" i="65" s="1"/>
  <c r="E303" i="24"/>
  <c r="D304" i="24"/>
  <c r="C1015" i="65" s="1"/>
  <c r="E304" i="24"/>
  <c r="D305" i="24"/>
  <c r="C1016" i="65" s="1"/>
  <c r="E305" i="24"/>
  <c r="D306" i="24"/>
  <c r="C1017" i="65" s="1"/>
  <c r="E306" i="24"/>
  <c r="D307" i="24"/>
  <c r="C1018" i="65" s="1"/>
  <c r="E307" i="24"/>
  <c r="D308" i="24"/>
  <c r="C1019" i="65" s="1"/>
  <c r="E308" i="24"/>
  <c r="D309" i="24"/>
  <c r="C1020" i="65" s="1"/>
  <c r="E309" i="24"/>
  <c r="D310" i="24"/>
  <c r="C1021" i="65" s="1"/>
  <c r="E310" i="24"/>
  <c r="D239" i="24"/>
  <c r="C950" i="65" s="1"/>
  <c r="E239" i="24"/>
  <c r="D240" i="24"/>
  <c r="C951" i="65" s="1"/>
  <c r="E240" i="24"/>
  <c r="D241" i="24"/>
  <c r="C952" i="65" s="1"/>
  <c r="E241" i="24"/>
  <c r="D242" i="24"/>
  <c r="C953" i="65" s="1"/>
  <c r="E242" i="24"/>
  <c r="D238" i="24"/>
  <c r="C949" i="65" s="1"/>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C932" i="65" s="1"/>
  <c r="E221" i="24"/>
  <c r="D222" i="24"/>
  <c r="C933" i="65" s="1"/>
  <c r="E222" i="24"/>
  <c r="D223" i="24"/>
  <c r="C934" i="65" s="1"/>
  <c r="E223" i="24"/>
  <c r="D224" i="24"/>
  <c r="C935" i="65" s="1"/>
  <c r="E224" i="24"/>
  <c r="D225" i="24"/>
  <c r="C936" i="65" s="1"/>
  <c r="E225" i="24"/>
  <c r="D226" i="24"/>
  <c r="C937" i="65" s="1"/>
  <c r="E226" i="24"/>
  <c r="D227" i="24"/>
  <c r="C938" i="65" s="1"/>
  <c r="E227" i="24"/>
  <c r="D228" i="24"/>
  <c r="C939" i="65" s="1"/>
  <c r="E228" i="24"/>
  <c r="D229" i="24"/>
  <c r="C940" i="65" s="1"/>
  <c r="E229" i="24"/>
  <c r="D230" i="24"/>
  <c r="C941" i="65" s="1"/>
  <c r="E230" i="24"/>
  <c r="D231" i="24"/>
  <c r="C942" i="65" s="1"/>
  <c r="E231" i="24"/>
  <c r="D232" i="24"/>
  <c r="C943" i="65" s="1"/>
  <c r="E232" i="24"/>
  <c r="D233" i="24"/>
  <c r="C944" i="65" s="1"/>
  <c r="E233" i="24"/>
  <c r="D234" i="24"/>
  <c r="C945" i="65" s="1"/>
  <c r="E234" i="24"/>
  <c r="D235" i="24"/>
  <c r="C946" i="65" s="1"/>
  <c r="E235" i="24"/>
  <c r="D236" i="24"/>
  <c r="C947" i="65" s="1"/>
  <c r="E236" i="24"/>
  <c r="D237" i="24"/>
  <c r="C948" i="65" s="1"/>
  <c r="E237" i="24"/>
  <c r="O310" i="24" l="1"/>
  <c r="I310" i="24" s="1"/>
  <c r="P310" i="24"/>
  <c r="P306" i="24"/>
  <c r="O306" i="24"/>
  <c r="I306" i="24" s="1"/>
  <c r="O302" i="24"/>
  <c r="I302" i="24" s="1"/>
  <c r="P302" i="24"/>
  <c r="P298" i="24"/>
  <c r="O298" i="24"/>
  <c r="O294" i="24"/>
  <c r="I294" i="24" s="1"/>
  <c r="P294" i="24"/>
  <c r="P309" i="24"/>
  <c r="O309" i="24"/>
  <c r="I309" i="24" s="1"/>
  <c r="P305" i="24"/>
  <c r="O305" i="24"/>
  <c r="P301" i="24"/>
  <c r="O301" i="24"/>
  <c r="I301" i="24" s="1"/>
  <c r="P297" i="24"/>
  <c r="O297" i="24"/>
  <c r="P308" i="24"/>
  <c r="O308" i="24"/>
  <c r="I308" i="24" s="1"/>
  <c r="P304" i="24"/>
  <c r="O304" i="24"/>
  <c r="P300" i="24"/>
  <c r="O300" i="24"/>
  <c r="I300" i="24" s="1"/>
  <c r="P296" i="24"/>
  <c r="O296" i="24"/>
  <c r="P307" i="24"/>
  <c r="O307" i="24"/>
  <c r="I307" i="24" s="1"/>
  <c r="P303" i="24"/>
  <c r="O303" i="24"/>
  <c r="P299" i="24"/>
  <c r="O299" i="24"/>
  <c r="I299" i="24" s="1"/>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830"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I298" i="24" l="1"/>
  <c r="I295" i="24"/>
  <c r="I303" i="24"/>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278" i="25"/>
  <c r="P278" i="71"/>
  <c r="O308" i="25"/>
  <c r="P308" i="71"/>
  <c r="O382" i="25"/>
  <c r="P382" i="71"/>
  <c r="O322" i="25"/>
  <c r="P322" i="71"/>
  <c r="O318" i="25"/>
  <c r="P318" i="71"/>
  <c r="O303" i="25"/>
  <c r="P303" i="71"/>
  <c r="O302" i="25"/>
  <c r="P302" i="71"/>
  <c r="O342" i="25"/>
  <c r="P342" i="71"/>
  <c r="O295" i="25"/>
  <c r="P295" i="71"/>
  <c r="O304" i="25"/>
  <c r="P304" i="71"/>
  <c r="O334" i="25"/>
  <c r="P334" i="71"/>
  <c r="O300" i="25"/>
  <c r="P300" i="71"/>
  <c r="O306" i="25"/>
  <c r="P306" i="71"/>
  <c r="O310" i="25"/>
  <c r="P310" i="71"/>
  <c r="O366" i="25"/>
  <c r="P366" i="71"/>
  <c r="O262" i="25"/>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260" i="65" s="1"/>
  <c r="A195" i="9"/>
  <c r="A1261" i="65" s="1"/>
  <c r="A196" i="9"/>
  <c r="A1262" i="65" s="1"/>
  <c r="A197" i="9"/>
  <c r="A1263" i="65" s="1"/>
  <c r="A198" i="9"/>
  <c r="A1264" i="65" s="1"/>
  <c r="A199" i="9"/>
  <c r="A1265" i="65" s="1"/>
  <c r="A200" i="9"/>
  <c r="A1266" i="65" s="1"/>
  <c r="A201" i="9"/>
  <c r="A1267" i="65" s="1"/>
  <c r="A202" i="9"/>
  <c r="A1268" i="65" s="1"/>
  <c r="A203" i="9"/>
  <c r="A1269" i="65" s="1"/>
  <c r="A204" i="9"/>
  <c r="A1270" i="65" s="1"/>
  <c r="A205" i="9"/>
  <c r="A1271" i="65" s="1"/>
  <c r="A206" i="9"/>
  <c r="A1272" i="65" s="1"/>
  <c r="A207" i="9"/>
  <c r="A1273" i="65" s="1"/>
  <c r="A208" i="9"/>
  <c r="A1274" i="65" s="1"/>
  <c r="A209" i="9"/>
  <c r="A1275" i="65" s="1"/>
  <c r="A210" i="9"/>
  <c r="A1276" i="65" s="1"/>
  <c r="A211" i="9"/>
  <c r="A1277" i="65" s="1"/>
  <c r="A212" i="9"/>
  <c r="A1278" i="65" s="1"/>
  <c r="A213" i="9"/>
  <c r="A1279" i="65" s="1"/>
  <c r="A214" i="9"/>
  <c r="A1280" i="65" s="1"/>
  <c r="A215" i="9"/>
  <c r="A1281" i="65" s="1"/>
  <c r="F18" i="21"/>
  <c r="N208" i="54"/>
  <c r="O208" i="54" s="1"/>
  <c r="C198" i="10" l="1"/>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0"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0"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239" i="65" s="1"/>
  <c r="A174" i="9"/>
  <c r="A1240" i="65" s="1"/>
  <c r="A175" i="9"/>
  <c r="A1241" i="65" s="1"/>
  <c r="A176" i="9"/>
  <c r="A1242" i="65" s="1"/>
  <c r="A177" i="9"/>
  <c r="A1243" i="65" s="1"/>
  <c r="A178" i="9"/>
  <c r="A1244" i="65" s="1"/>
  <c r="A179" i="9"/>
  <c r="A1245" i="65" s="1"/>
  <c r="A180" i="9"/>
  <c r="A1246" i="65" s="1"/>
  <c r="A181" i="9"/>
  <c r="A1247" i="65" s="1"/>
  <c r="A182" i="9"/>
  <c r="A1248" i="65" s="1"/>
  <c r="A183" i="9"/>
  <c r="A1249" i="65" s="1"/>
  <c r="A184" i="9"/>
  <c r="A1250" i="65" s="1"/>
  <c r="A185" i="9"/>
  <c r="A1251" i="65" s="1"/>
  <c r="A186" i="9"/>
  <c r="A1252" i="65" s="1"/>
  <c r="A187" i="9"/>
  <c r="A1253" i="65" s="1"/>
  <c r="A188" i="9"/>
  <c r="A1254" i="65" s="1"/>
  <c r="A189" i="9"/>
  <c r="A1255" i="65" s="1"/>
  <c r="A190" i="9"/>
  <c r="A1256" i="65" s="1"/>
  <c r="A191" i="9"/>
  <c r="A1257" i="65" s="1"/>
  <c r="A192" i="9"/>
  <c r="A1258" i="65" s="1"/>
  <c r="A193" i="9"/>
  <c r="A1259" i="65" s="1"/>
  <c r="E188" i="9"/>
  <c r="E189" i="9"/>
  <c r="E190" i="9"/>
  <c r="E191" i="9"/>
  <c r="E192" i="9"/>
  <c r="A172" i="9"/>
  <c r="A1238" i="65" s="1"/>
  <c r="A169" i="9"/>
  <c r="A1235" i="65" s="1"/>
  <c r="A170" i="9"/>
  <c r="A1236" i="65" s="1"/>
  <c r="A171" i="9"/>
  <c r="A1237" i="65" s="1"/>
  <c r="A148" i="9"/>
  <c r="A1214" i="65" s="1"/>
  <c r="A149" i="9"/>
  <c r="A1215" i="65" s="1"/>
  <c r="A150" i="9"/>
  <c r="A1216" i="65" s="1"/>
  <c r="A151" i="9"/>
  <c r="A1217" i="65" s="1"/>
  <c r="A152" i="9"/>
  <c r="A1218" i="65" s="1"/>
  <c r="A153" i="9"/>
  <c r="A1219" i="65" s="1"/>
  <c r="A154" i="9"/>
  <c r="A1220" i="65" s="1"/>
  <c r="A155" i="9"/>
  <c r="A1221" i="65" s="1"/>
  <c r="A156" i="9"/>
  <c r="A1222" i="65" s="1"/>
  <c r="A157" i="9"/>
  <c r="A1223" i="65" s="1"/>
  <c r="A158" i="9"/>
  <c r="A1224" i="65" s="1"/>
  <c r="A159" i="9"/>
  <c r="A1225" i="65" s="1"/>
  <c r="A160" i="9"/>
  <c r="A1226" i="65" s="1"/>
  <c r="A161" i="9"/>
  <c r="A1227" i="65" s="1"/>
  <c r="A162" i="9"/>
  <c r="A1228" i="65" s="1"/>
  <c r="A163" i="9"/>
  <c r="A1229" i="65" s="1"/>
  <c r="A164" i="9"/>
  <c r="A1230" i="65" s="1"/>
  <c r="A165" i="9"/>
  <c r="A1231" i="65" s="1"/>
  <c r="A166" i="9"/>
  <c r="A1232" i="65" s="1"/>
  <c r="A167" i="9"/>
  <c r="A1233" i="65" s="1"/>
  <c r="A168" i="9"/>
  <c r="A1234"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0"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206" i="65" s="1"/>
  <c r="A141" i="9"/>
  <c r="A1207" i="65" s="1"/>
  <c r="A142" i="9"/>
  <c r="A1208" i="65" s="1"/>
  <c r="A143" i="9"/>
  <c r="A1209" i="65" s="1"/>
  <c r="A144" i="9"/>
  <c r="A1210" i="65" s="1"/>
  <c r="A145" i="9"/>
  <c r="A1211" i="65" s="1"/>
  <c r="A146" i="9"/>
  <c r="A1212" i="65" s="1"/>
  <c r="A147" i="9"/>
  <c r="A1213" i="65" s="1"/>
  <c r="A139" i="9"/>
  <c r="A1205"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0"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30" i="14"/>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l="1"/>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189" i="65" s="1"/>
  <c r="A124" i="9"/>
  <c r="A1190" i="65" s="1"/>
  <c r="A125" i="9"/>
  <c r="A1191" i="65" s="1"/>
  <c r="A126" i="9"/>
  <c r="A1192" i="65" s="1"/>
  <c r="A127" i="9"/>
  <c r="A1193" i="65" s="1"/>
  <c r="A128" i="9"/>
  <c r="A1194" i="65" s="1"/>
  <c r="A129" i="9"/>
  <c r="A1195" i="65" s="1"/>
  <c r="A130" i="9"/>
  <c r="A1196" i="65" s="1"/>
  <c r="A131" i="9"/>
  <c r="A1197" i="65" s="1"/>
  <c r="A132" i="9"/>
  <c r="A1198" i="65" s="1"/>
  <c r="A133" i="9"/>
  <c r="A1199" i="65" s="1"/>
  <c r="A134" i="9"/>
  <c r="A1200" i="65" s="1"/>
  <c r="A135" i="9"/>
  <c r="A1201" i="65" s="1"/>
  <c r="A136" i="9"/>
  <c r="A1202" i="65" s="1"/>
  <c r="A137" i="9"/>
  <c r="A1203" i="65" s="1"/>
  <c r="A138" i="9"/>
  <c r="A1204" i="65" s="1"/>
  <c r="I130" i="9"/>
  <c r="O130" i="10" s="1"/>
  <c r="J124" i="9"/>
  <c r="N124" i="9"/>
  <c r="E124" i="9"/>
  <c r="A38" i="9"/>
  <c r="A1104" i="65" s="1"/>
  <c r="A39" i="9"/>
  <c r="A1105" i="65" s="1"/>
  <c r="A40" i="9"/>
  <c r="A1106" i="65" s="1"/>
  <c r="A41" i="9"/>
  <c r="A1107" i="65" s="1"/>
  <c r="A42" i="9"/>
  <c r="A1108" i="65" s="1"/>
  <c r="A43" i="9"/>
  <c r="A1109" i="65" s="1"/>
  <c r="A44" i="9"/>
  <c r="A1110" i="65" s="1"/>
  <c r="A45" i="9"/>
  <c r="A1111" i="65" s="1"/>
  <c r="A46" i="9"/>
  <c r="A1112" i="65" s="1"/>
  <c r="A47" i="9"/>
  <c r="A1113" i="65" s="1"/>
  <c r="A48" i="9"/>
  <c r="A1114" i="65" s="1"/>
  <c r="A49" i="9"/>
  <c r="A1115" i="65" s="1"/>
  <c r="A50" i="9"/>
  <c r="A1116" i="65" s="1"/>
  <c r="A51" i="9"/>
  <c r="A1117" i="65" s="1"/>
  <c r="A52" i="9"/>
  <c r="A1118" i="65" s="1"/>
  <c r="A53" i="9"/>
  <c r="A1119" i="65" s="1"/>
  <c r="A54" i="9"/>
  <c r="A1120" i="65" s="1"/>
  <c r="A55" i="9"/>
  <c r="A1121" i="65" s="1"/>
  <c r="A56" i="9"/>
  <c r="A1122" i="65" s="1"/>
  <c r="A57" i="9"/>
  <c r="A1123" i="65" s="1"/>
  <c r="A58" i="9"/>
  <c r="A1124" i="65" s="1"/>
  <c r="A59" i="9"/>
  <c r="A1125" i="65" s="1"/>
  <c r="A60" i="9"/>
  <c r="A1126" i="65" s="1"/>
  <c r="A61" i="9"/>
  <c r="A1127" i="65" s="1"/>
  <c r="A62" i="9"/>
  <c r="A1128" i="65" s="1"/>
  <c r="A63" i="9"/>
  <c r="A1129" i="65" s="1"/>
  <c r="A64" i="9"/>
  <c r="A1130" i="65" s="1"/>
  <c r="A65" i="9"/>
  <c r="A1131" i="65" s="1"/>
  <c r="A66" i="9"/>
  <c r="A1132" i="65" s="1"/>
  <c r="A67" i="9"/>
  <c r="A1133" i="65" s="1"/>
  <c r="A68" i="9"/>
  <c r="A1134" i="65" s="1"/>
  <c r="A69" i="9"/>
  <c r="A1135" i="65" s="1"/>
  <c r="A70" i="9"/>
  <c r="A1136" i="65" s="1"/>
  <c r="A71" i="9"/>
  <c r="A1137" i="65" s="1"/>
  <c r="A72" i="9"/>
  <c r="A1138" i="65" s="1"/>
  <c r="A73" i="9"/>
  <c r="A1139" i="65" s="1"/>
  <c r="A74" i="9"/>
  <c r="A1140" i="65" s="1"/>
  <c r="A75" i="9"/>
  <c r="A1141" i="65" s="1"/>
  <c r="A76" i="9"/>
  <c r="A1142" i="65" s="1"/>
  <c r="A77" i="9"/>
  <c r="A1143" i="65" s="1"/>
  <c r="A78" i="9"/>
  <c r="A1144" i="65" s="1"/>
  <c r="A79" i="9"/>
  <c r="A1145" i="65" s="1"/>
  <c r="A80" i="9"/>
  <c r="A1146" i="65" s="1"/>
  <c r="A81" i="9"/>
  <c r="A1147" i="65" s="1"/>
  <c r="A82" i="9"/>
  <c r="A1148" i="65" s="1"/>
  <c r="A83" i="9"/>
  <c r="A1149" i="65" s="1"/>
  <c r="A84" i="9"/>
  <c r="A1150" i="65" s="1"/>
  <c r="A85" i="9"/>
  <c r="A1151" i="65" s="1"/>
  <c r="A86" i="9"/>
  <c r="A1152" i="65" s="1"/>
  <c r="A87" i="9"/>
  <c r="A1153" i="65" s="1"/>
  <c r="A88" i="9"/>
  <c r="A1154" i="65" s="1"/>
  <c r="A89" i="9"/>
  <c r="A1155" i="65" s="1"/>
  <c r="A90" i="9"/>
  <c r="A1156" i="65" s="1"/>
  <c r="A91" i="9"/>
  <c r="A1157" i="65" s="1"/>
  <c r="A92" i="9"/>
  <c r="A1158" i="65" s="1"/>
  <c r="A93" i="9"/>
  <c r="A1159" i="65" s="1"/>
  <c r="A94" i="9"/>
  <c r="A1160" i="65" s="1"/>
  <c r="A95" i="9"/>
  <c r="A1161" i="65" s="1"/>
  <c r="A96" i="9"/>
  <c r="A1162" i="65" s="1"/>
  <c r="A97" i="9"/>
  <c r="A1163" i="65" s="1"/>
  <c r="A98" i="9"/>
  <c r="A1164" i="65" s="1"/>
  <c r="A99" i="9"/>
  <c r="A1165" i="65" s="1"/>
  <c r="A100" i="9"/>
  <c r="A1166" i="65" s="1"/>
  <c r="A101" i="9"/>
  <c r="A1167" i="65" s="1"/>
  <c r="A102" i="9"/>
  <c r="A1168" i="65" s="1"/>
  <c r="A103" i="9"/>
  <c r="A1169" i="65" s="1"/>
  <c r="A104" i="9"/>
  <c r="A1170" i="65" s="1"/>
  <c r="A105" i="9"/>
  <c r="A1171" i="65" s="1"/>
  <c r="A106" i="9"/>
  <c r="A1172" i="65" s="1"/>
  <c r="A107" i="9"/>
  <c r="A1173" i="65" s="1"/>
  <c r="A108" i="9"/>
  <c r="A1174" i="65" s="1"/>
  <c r="A109" i="9"/>
  <c r="A1175" i="65" s="1"/>
  <c r="A110" i="9"/>
  <c r="A1176" i="65" s="1"/>
  <c r="A111" i="9"/>
  <c r="A1177" i="65" s="1"/>
  <c r="A112" i="9"/>
  <c r="A1178" i="65" s="1"/>
  <c r="A113" i="9"/>
  <c r="A1179" i="65" s="1"/>
  <c r="A114" i="9"/>
  <c r="A1180" i="65" s="1"/>
  <c r="A115" i="9"/>
  <c r="A1181" i="65" s="1"/>
  <c r="A116" i="9"/>
  <c r="A1182" i="65" s="1"/>
  <c r="A117" i="9"/>
  <c r="A1183" i="65" s="1"/>
  <c r="A118" i="9"/>
  <c r="A1184" i="65" s="1"/>
  <c r="A119" i="9"/>
  <c r="A1185" i="65" s="1"/>
  <c r="A120" i="9"/>
  <c r="A1186" i="65" s="1"/>
  <c r="A121" i="9"/>
  <c r="A1187" i="65" s="1"/>
  <c r="A122" i="9"/>
  <c r="A1188"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C124" i="10" l="1"/>
  <c r="D124" i="1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100" i="65" s="1"/>
  <c r="A35" i="9"/>
  <c r="A1101" i="65" s="1"/>
  <c r="A36" i="9"/>
  <c r="A1102" i="65" s="1"/>
  <c r="A37" i="9"/>
  <c r="A1103" i="65" s="1"/>
  <c r="M28" i="18"/>
  <c r="M32" i="18"/>
  <c r="M36" i="18"/>
  <c r="M20" i="18"/>
  <c r="M40" i="18"/>
  <c r="M24" i="18"/>
  <c r="M29" i="18"/>
  <c r="M33" i="18"/>
  <c r="M37" i="18"/>
  <c r="M21" i="18"/>
  <c r="M41" i="18"/>
  <c r="M25" i="18"/>
  <c r="M30" i="18"/>
  <c r="M34" i="18"/>
  <c r="M38" i="18"/>
  <c r="M22" i="18"/>
  <c r="M42" i="18"/>
  <c r="M26" i="18"/>
  <c r="M31" i="18"/>
  <c r="M35" i="18"/>
  <c r="M39" i="18"/>
  <c r="M23" i="18"/>
  <c r="M43" i="18"/>
  <c r="M27"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99"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095" i="65" s="1"/>
  <c r="A30" i="9"/>
  <c r="A1096" i="65" s="1"/>
  <c r="A31" i="9"/>
  <c r="A1097" i="65" s="1"/>
  <c r="A32" i="9"/>
  <c r="A1098" i="65" s="1"/>
  <c r="G9" i="62" l="1"/>
  <c r="G8" i="62"/>
  <c r="V18" i="24"/>
  <c r="X17" i="24"/>
  <c r="H9" i="62" l="1"/>
  <c r="H8" i="62"/>
  <c r="W18" i="24"/>
  <c r="B7" i="25" s="1"/>
  <c r="Y17" i="24"/>
  <c r="X18" i="24"/>
  <c r="A27" i="9"/>
  <c r="A1093" i="65" s="1"/>
  <c r="A28" i="9"/>
  <c r="A1094"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I8"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020" i="65" s="1"/>
  <c r="Q175" i="54"/>
  <c r="Q176" i="54"/>
  <c r="Q177" i="54"/>
  <c r="E2023" i="65" s="1"/>
  <c r="Q178" i="54"/>
  <c r="E2024" i="65" s="1"/>
  <c r="Q179" i="54"/>
  <c r="Q180" i="54"/>
  <c r="E2026" i="65" s="1"/>
  <c r="Q181" i="54"/>
  <c r="E2027" i="65" s="1"/>
  <c r="Q182" i="54"/>
  <c r="E2028" i="65" s="1"/>
  <c r="Q183" i="54"/>
  <c r="E2029" i="65" s="1"/>
  <c r="Q184" i="54"/>
  <c r="Q185" i="54"/>
  <c r="E2031" i="65" s="1"/>
  <c r="Q186" i="54"/>
  <c r="E2032" i="65" s="1"/>
  <c r="Q187" i="54"/>
  <c r="E2033" i="65" s="1"/>
  <c r="Q188" i="54"/>
  <c r="E2034" i="65" s="1"/>
  <c r="Q189" i="54"/>
  <c r="E2035" i="65" s="1"/>
  <c r="Q190" i="54"/>
  <c r="E2036" i="65" s="1"/>
  <c r="Q191" i="54"/>
  <c r="E2037" i="65" s="1"/>
  <c r="Q192" i="54"/>
  <c r="E2038" i="65" s="1"/>
  <c r="Q193" i="54"/>
  <c r="E2039" i="65" s="1"/>
  <c r="Q194" i="54"/>
  <c r="E2040" i="65" s="1"/>
  <c r="Q195" i="54"/>
  <c r="E2041" i="65" s="1"/>
  <c r="Q196" i="54"/>
  <c r="E2042" i="65" s="1"/>
  <c r="Q197" i="54"/>
  <c r="E2043" i="65" s="1"/>
  <c r="Q198" i="54"/>
  <c r="E2044" i="65" s="1"/>
  <c r="Q199" i="54"/>
  <c r="E2045" i="65" s="1"/>
  <c r="Q200" i="54"/>
  <c r="Q201" i="54"/>
  <c r="E2047" i="65" s="1"/>
  <c r="Q202" i="54"/>
  <c r="E2048" i="65" s="1"/>
  <c r="Q203" i="54"/>
  <c r="E2049" i="65" s="1"/>
  <c r="Q204" i="54"/>
  <c r="E2050" i="65" s="1"/>
  <c r="Q205" i="54"/>
  <c r="E2051" i="65" s="1"/>
  <c r="Q206" i="54"/>
  <c r="E2052" i="65" s="1"/>
  <c r="Q207" i="54"/>
  <c r="E2053" i="65" s="1"/>
  <c r="Q208" i="54"/>
  <c r="E2054" i="65" s="1"/>
  <c r="Q209" i="54"/>
  <c r="E2055" i="65" s="1"/>
  <c r="Q210" i="54"/>
  <c r="E2056" i="65" s="1"/>
  <c r="Q211" i="54"/>
  <c r="E2057" i="65" s="1"/>
  <c r="Q212" i="54"/>
  <c r="E2058" i="65" s="1"/>
  <c r="Q213" i="54"/>
  <c r="E2059" i="65" s="1"/>
  <c r="Q214" i="54"/>
  <c r="Q215" i="54"/>
  <c r="Q216" i="54"/>
  <c r="E2062" i="65" s="1"/>
  <c r="Q217" i="54"/>
  <c r="E2063" i="65" s="1"/>
  <c r="Q218" i="54"/>
  <c r="E2064" i="65" s="1"/>
  <c r="Q219" i="54"/>
  <c r="E2065" i="65" s="1"/>
  <c r="Q220" i="54"/>
  <c r="E2066" i="65" s="1"/>
  <c r="Q221" i="54"/>
  <c r="E2067" i="65" s="1"/>
  <c r="Q222" i="54"/>
  <c r="E2068" i="65" s="1"/>
  <c r="Q223" i="54"/>
  <c r="E2069" i="65" s="1"/>
  <c r="Q224" i="54"/>
  <c r="Q225" i="54"/>
  <c r="E2071" i="65" s="1"/>
  <c r="Q226" i="54"/>
  <c r="E2072" i="65" s="1"/>
  <c r="Q227" i="54"/>
  <c r="Q232" i="54"/>
  <c r="E2078" i="65" s="1"/>
  <c r="Q241" i="54"/>
  <c r="E2087" i="65" s="1"/>
  <c r="Q253" i="54"/>
  <c r="E2099" i="65" s="1"/>
  <c r="Q265" i="54"/>
  <c r="E2111" i="65" s="1"/>
  <c r="Q243" i="54"/>
  <c r="Q249" i="54"/>
  <c r="E2095" i="65" s="1"/>
  <c r="Q268" i="54"/>
  <c r="E2114" i="65" s="1"/>
  <c r="Q280" i="54"/>
  <c r="E2126" i="65" s="1"/>
  <c r="Q236" i="54"/>
  <c r="E2082" i="65" s="1"/>
  <c r="Q230" i="54"/>
  <c r="E2076" i="65" s="1"/>
  <c r="Q240" i="54"/>
  <c r="E2086" i="65" s="1"/>
  <c r="Q259" i="54"/>
  <c r="Q237" i="54"/>
  <c r="E2083" i="65" s="1"/>
  <c r="Q247" i="54"/>
  <c r="E2093" i="65" s="1"/>
  <c r="Q257" i="54"/>
  <c r="E2103" i="65" s="1"/>
  <c r="Q282" i="54"/>
  <c r="E2128" i="65" s="1"/>
  <c r="Q294" i="54"/>
  <c r="E2140" i="65" s="1"/>
  <c r="Q306" i="54"/>
  <c r="E2152" i="65" s="1"/>
  <c r="Q258" i="54"/>
  <c r="Q264" i="54"/>
  <c r="E2110" i="65" s="1"/>
  <c r="Q272" i="54"/>
  <c r="E2118" i="65" s="1"/>
  <c r="Q244" i="54"/>
  <c r="E2090" i="65" s="1"/>
  <c r="Q252" i="54"/>
  <c r="E2098" i="65" s="1"/>
  <c r="Q255" i="54"/>
  <c r="E2101" i="65" s="1"/>
  <c r="Q276" i="54"/>
  <c r="E2122" i="65" s="1"/>
  <c r="Q286" i="54"/>
  <c r="E2132" i="65" s="1"/>
  <c r="Q229" i="54"/>
  <c r="E2075" i="65" s="1"/>
  <c r="Q231" i="54"/>
  <c r="E2077" i="65" s="1"/>
  <c r="Q238" i="54"/>
  <c r="E2084" i="65" s="1"/>
  <c r="Q267" i="54"/>
  <c r="E2113" i="65" s="1"/>
  <c r="Q246" i="54"/>
  <c r="E2092" i="65" s="1"/>
  <c r="Q260" i="54"/>
  <c r="E2106" i="65" s="1"/>
  <c r="Q271" i="54"/>
  <c r="E2117" i="65" s="1"/>
  <c r="Q275" i="54"/>
  <c r="E2121" i="65" s="1"/>
  <c r="Q285" i="54"/>
  <c r="E2131" i="65" s="1"/>
  <c r="Q291" i="54"/>
  <c r="E2137" i="65" s="1"/>
  <c r="Q310" i="54"/>
  <c r="E2156" i="65" s="1"/>
  <c r="Q263" i="54"/>
  <c r="E2109" i="65" s="1"/>
  <c r="Q279" i="54"/>
  <c r="E2125" i="65" s="1"/>
  <c r="Q297" i="54"/>
  <c r="E2143" i="65" s="1"/>
  <c r="Q303" i="54"/>
  <c r="E2149" i="65" s="1"/>
  <c r="Q319" i="54"/>
  <c r="E2165" i="65" s="1"/>
  <c r="Q331" i="54"/>
  <c r="E2177" i="65" s="1"/>
  <c r="Q343" i="54"/>
  <c r="E2189" i="65" s="1"/>
  <c r="Q233" i="54"/>
  <c r="Q235" i="54"/>
  <c r="E2081" i="65" s="1"/>
  <c r="Q284" i="54"/>
  <c r="E2130" i="65" s="1"/>
  <c r="Q290" i="54"/>
  <c r="E2136" i="65" s="1"/>
  <c r="Q309" i="54"/>
  <c r="E2155" i="65" s="1"/>
  <c r="Q318" i="54"/>
  <c r="E2164" i="65" s="1"/>
  <c r="Q330" i="54"/>
  <c r="E2176" i="65" s="1"/>
  <c r="Q342" i="54"/>
  <c r="E2188" i="65" s="1"/>
  <c r="Q277" i="54"/>
  <c r="E2123" i="65" s="1"/>
  <c r="Q261" i="54"/>
  <c r="E2107" i="65" s="1"/>
  <c r="Q256" i="54"/>
  <c r="E2102" i="65" s="1"/>
  <c r="Q273" i="54"/>
  <c r="E2119" i="65" s="1"/>
  <c r="Q302" i="54"/>
  <c r="E2148" i="65" s="1"/>
  <c r="Q305" i="54"/>
  <c r="E2151" i="65" s="1"/>
  <c r="Q317" i="54"/>
  <c r="E2163" i="65" s="1"/>
  <c r="Q347" i="54"/>
  <c r="E2193" i="65" s="1"/>
  <c r="Q360" i="54"/>
  <c r="E2206" i="65" s="1"/>
  <c r="Q372" i="54"/>
  <c r="E2218" i="65" s="1"/>
  <c r="Q384" i="54"/>
  <c r="E2230" i="65" s="1"/>
  <c r="Q245" i="54"/>
  <c r="E2091" i="65" s="1"/>
  <c r="Q269" i="54"/>
  <c r="E2115" i="65" s="1"/>
  <c r="Q293" i="54"/>
  <c r="E2139" i="65" s="1"/>
  <c r="Q301" i="54"/>
  <c r="E2147" i="65" s="1"/>
  <c r="Q304" i="54"/>
  <c r="E2150" i="65" s="1"/>
  <c r="Q312" i="54"/>
  <c r="E2158" i="65" s="1"/>
  <c r="Q320" i="54"/>
  <c r="E2166" i="65" s="1"/>
  <c r="Q324" i="54"/>
  <c r="E2170" i="65" s="1"/>
  <c r="Q328" i="54"/>
  <c r="E2174" i="65" s="1"/>
  <c r="Q355" i="54"/>
  <c r="E2201" i="65" s="1"/>
  <c r="Q251" i="54"/>
  <c r="E2097" i="65" s="1"/>
  <c r="Q287" i="54"/>
  <c r="E2133" i="65" s="1"/>
  <c r="Q295" i="54"/>
  <c r="E2141" i="65" s="1"/>
  <c r="Q339" i="54"/>
  <c r="E2185" i="65" s="1"/>
  <c r="Q242" i="54"/>
  <c r="E2088" i="65" s="1"/>
  <c r="Q314" i="54"/>
  <c r="E2160" i="65" s="1"/>
  <c r="Q325" i="54"/>
  <c r="E2171" i="65" s="1"/>
  <c r="Q336" i="54"/>
  <c r="E2182" i="65" s="1"/>
  <c r="Q353" i="54"/>
  <c r="E2199" i="65" s="1"/>
  <c r="Q361" i="54"/>
  <c r="E2207" i="65" s="1"/>
  <c r="Q367" i="54"/>
  <c r="E2213" i="65" s="1"/>
  <c r="Q266" i="54"/>
  <c r="E2112" i="65" s="1"/>
  <c r="Q274" i="54"/>
  <c r="E2120" i="65" s="1"/>
  <c r="Q278" i="54"/>
  <c r="E2124" i="65" s="1"/>
  <c r="Q322" i="54"/>
  <c r="E2168" i="65" s="1"/>
  <c r="Q333" i="54"/>
  <c r="E2179" i="65" s="1"/>
  <c r="Q341" i="54"/>
  <c r="E2187" i="65" s="1"/>
  <c r="Q344" i="54"/>
  <c r="E2190" i="65" s="1"/>
  <c r="Q356" i="54"/>
  <c r="E2202" i="65" s="1"/>
  <c r="Q366" i="54"/>
  <c r="E2212" i="65" s="1"/>
  <c r="Q385" i="54"/>
  <c r="E2231" i="65" s="1"/>
  <c r="Q395" i="54"/>
  <c r="E2241" i="65" s="1"/>
  <c r="Q248" i="54"/>
  <c r="E2094" i="65" s="1"/>
  <c r="Q262" i="54"/>
  <c r="E2108" i="65" s="1"/>
  <c r="Q307" i="54"/>
  <c r="E2153" i="65" s="1"/>
  <c r="Q316" i="54"/>
  <c r="E2162" i="65" s="1"/>
  <c r="Q327" i="54"/>
  <c r="E2173" i="65" s="1"/>
  <c r="Q338" i="54"/>
  <c r="E2184" i="65" s="1"/>
  <c r="Q349" i="54"/>
  <c r="E2195" i="65" s="1"/>
  <c r="Q378" i="54"/>
  <c r="E2224" i="65" s="1"/>
  <c r="Q394" i="54"/>
  <c r="E2240" i="65" s="1"/>
  <c r="Q311" i="54"/>
  <c r="E2157" i="65" s="1"/>
  <c r="Q387" i="54"/>
  <c r="E2233" i="65" s="1"/>
  <c r="Q391" i="54"/>
  <c r="E2237" i="65" s="1"/>
  <c r="Q415" i="54"/>
  <c r="E2261" i="65" s="1"/>
  <c r="Q298" i="54"/>
  <c r="E2144" i="65" s="1"/>
  <c r="Q345" i="54"/>
  <c r="E2191" i="65" s="1"/>
  <c r="Q370" i="54"/>
  <c r="E2216" i="65" s="1"/>
  <c r="Q373" i="54"/>
  <c r="E2219" i="65" s="1"/>
  <c r="Q381" i="54"/>
  <c r="E2227" i="65" s="1"/>
  <c r="Q400" i="54"/>
  <c r="E2246" i="65" s="1"/>
  <c r="Q406" i="54"/>
  <c r="E2252" i="65" s="1"/>
  <c r="Q414" i="54"/>
  <c r="E2260" i="65" s="1"/>
  <c r="Q292" i="54"/>
  <c r="E2138" i="65" s="1"/>
  <c r="Q308" i="54"/>
  <c r="E2154" i="65" s="1"/>
  <c r="Q362" i="54"/>
  <c r="E2208" i="65" s="1"/>
  <c r="Q413" i="54"/>
  <c r="E2259" i="65" s="1"/>
  <c r="Q357" i="54"/>
  <c r="E2203" i="65" s="1"/>
  <c r="Q359" i="54"/>
  <c r="E2205" i="65" s="1"/>
  <c r="Q383" i="54"/>
  <c r="E2229" i="65" s="1"/>
  <c r="Q390" i="54"/>
  <c r="E2236" i="65" s="1"/>
  <c r="Q399" i="54"/>
  <c r="E2245" i="65" s="1"/>
  <c r="Q405" i="54"/>
  <c r="E2251" i="65" s="1"/>
  <c r="Q412" i="54"/>
  <c r="E2258" i="65" s="1"/>
  <c r="Q234" i="54"/>
  <c r="E2080" i="65" s="1"/>
  <c r="Q289" i="54"/>
  <c r="E2135" i="65" s="1"/>
  <c r="Q296" i="54"/>
  <c r="E2142" i="65" s="1"/>
  <c r="Q299" i="54"/>
  <c r="E2145" i="65" s="1"/>
  <c r="Q315" i="54"/>
  <c r="E2161" i="65" s="1"/>
  <c r="Q364" i="54"/>
  <c r="E2210" i="65" s="1"/>
  <c r="Q375" i="54"/>
  <c r="E2221" i="65" s="1"/>
  <c r="Q386" i="54"/>
  <c r="E2232" i="65" s="1"/>
  <c r="Q411" i="54"/>
  <c r="E2257" i="65" s="1"/>
  <c r="Q250" i="54"/>
  <c r="E2096" i="65" s="1"/>
  <c r="Q323" i="54"/>
  <c r="E2169" i="65" s="1"/>
  <c r="Q352" i="54"/>
  <c r="E2198" i="65" s="1"/>
  <c r="Q398" i="54"/>
  <c r="E2244" i="65" s="1"/>
  <c r="Q404" i="54"/>
  <c r="E2250" i="65" s="1"/>
  <c r="Q410" i="54"/>
  <c r="E2256" i="65" s="1"/>
  <c r="Q326" i="54"/>
  <c r="E2172" i="65" s="1"/>
  <c r="Q329" i="54"/>
  <c r="E2175" i="65" s="1"/>
  <c r="Q334" i="54"/>
  <c r="E2180" i="65" s="1"/>
  <c r="Q346" i="54"/>
  <c r="E2192" i="65" s="1"/>
  <c r="Q348" i="54"/>
  <c r="E2194" i="65" s="1"/>
  <c r="Q350" i="54"/>
  <c r="E2196" i="65" s="1"/>
  <c r="Q354" i="54"/>
  <c r="E2200" i="65" s="1"/>
  <c r="Q369" i="54"/>
  <c r="E2215" i="65" s="1"/>
  <c r="Q377" i="54"/>
  <c r="E2223" i="65" s="1"/>
  <c r="Q380" i="54"/>
  <c r="E2226" i="65" s="1"/>
  <c r="Q389" i="54"/>
  <c r="E2235" i="65" s="1"/>
  <c r="Q393" i="54"/>
  <c r="E2239" i="65" s="1"/>
  <c r="Q313" i="54"/>
  <c r="E2159" i="65" s="1"/>
  <c r="Q321" i="54"/>
  <c r="E2167" i="65" s="1"/>
  <c r="Q337" i="54"/>
  <c r="E2183" i="65" s="1"/>
  <c r="Q340" i="54"/>
  <c r="E2186" i="65" s="1"/>
  <c r="Q403" i="54"/>
  <c r="E2249" i="65" s="1"/>
  <c r="Q409" i="54"/>
  <c r="E2255" i="65" s="1"/>
  <c r="Q270" i="54"/>
  <c r="E2116" i="65" s="1"/>
  <c r="Q288" i="54"/>
  <c r="E2134" i="65" s="1"/>
  <c r="Q368" i="54"/>
  <c r="E2214" i="65" s="1"/>
  <c r="Q416" i="54"/>
  <c r="E2262" i="65" s="1"/>
  <c r="Q432" i="54"/>
  <c r="E2278" i="65" s="1"/>
  <c r="Q444" i="54"/>
  <c r="E2290" i="65" s="1"/>
  <c r="Q456" i="54"/>
  <c r="Q468" i="54"/>
  <c r="Q300" i="54"/>
  <c r="E2146" i="65" s="1"/>
  <c r="Q420" i="54"/>
  <c r="E2266" i="65" s="1"/>
  <c r="Q431" i="54"/>
  <c r="E2277" i="65" s="1"/>
  <c r="Q443" i="54"/>
  <c r="E2289" i="65" s="1"/>
  <c r="Q455" i="54"/>
  <c r="Q467" i="54"/>
  <c r="Q479" i="54"/>
  <c r="Q228" i="54"/>
  <c r="E2074" i="65" s="1"/>
  <c r="Q335" i="54"/>
  <c r="E2181" i="65" s="1"/>
  <c r="Q374" i="54"/>
  <c r="E2220" i="65" s="1"/>
  <c r="Q388" i="54"/>
  <c r="E2234" i="65" s="1"/>
  <c r="Q392" i="54"/>
  <c r="E2238" i="65" s="1"/>
  <c r="Q430" i="54"/>
  <c r="E2276" i="65" s="1"/>
  <c r="Q442" i="54"/>
  <c r="E2288" i="65" s="1"/>
  <c r="Q454" i="54"/>
  <c r="Q254" i="54"/>
  <c r="E2100" i="65" s="1"/>
  <c r="Q365" i="54"/>
  <c r="E2211" i="65" s="1"/>
  <c r="Q396" i="54"/>
  <c r="E2242" i="65" s="1"/>
  <c r="Q407" i="54"/>
  <c r="E2253" i="65" s="1"/>
  <c r="Q428" i="54"/>
  <c r="E2274" i="65" s="1"/>
  <c r="Q440" i="54"/>
  <c r="E2286" i="65" s="1"/>
  <c r="Q452" i="54"/>
  <c r="Q464" i="54"/>
  <c r="Q281" i="54"/>
  <c r="E2127" i="65" s="1"/>
  <c r="Q371" i="54"/>
  <c r="E2217" i="65" s="1"/>
  <c r="Q397" i="54"/>
  <c r="E2243" i="65" s="1"/>
  <c r="Q427" i="54"/>
  <c r="E2273" i="65" s="1"/>
  <c r="Q439" i="54"/>
  <c r="E2285" i="65" s="1"/>
  <c r="Q451" i="54"/>
  <c r="Q408" i="54"/>
  <c r="E2254" i="65" s="1"/>
  <c r="Q418" i="54"/>
  <c r="E2264" i="65" s="1"/>
  <c r="Q426" i="54"/>
  <c r="E2272" i="65" s="1"/>
  <c r="Q438" i="54"/>
  <c r="E2284" i="65" s="1"/>
  <c r="Q450" i="54"/>
  <c r="Q462" i="54"/>
  <c r="Q474" i="54"/>
  <c r="Q486" i="54"/>
  <c r="Q423" i="54"/>
  <c r="E2269" i="65" s="1"/>
  <c r="Q447" i="54"/>
  <c r="E2293" i="65" s="1"/>
  <c r="Q471" i="54"/>
  <c r="Q482" i="54"/>
  <c r="Q422" i="54"/>
  <c r="E2268" i="65" s="1"/>
  <c r="Q446" i="54"/>
  <c r="E2292" i="65" s="1"/>
  <c r="Q472" i="54"/>
  <c r="Q494" i="54"/>
  <c r="Q506" i="54"/>
  <c r="Q518" i="54"/>
  <c r="Q530" i="54"/>
  <c r="Q542" i="54"/>
  <c r="Q554" i="54"/>
  <c r="Q566" i="54"/>
  <c r="Q436" i="54"/>
  <c r="E2282" i="65" s="1"/>
  <c r="Q465" i="54"/>
  <c r="Q473" i="54"/>
  <c r="Q496" i="54"/>
  <c r="Q502" i="54"/>
  <c r="Q521" i="54"/>
  <c r="Q527" i="54"/>
  <c r="Q546" i="54"/>
  <c r="Q552" i="54"/>
  <c r="Q574" i="54"/>
  <c r="Q586" i="54"/>
  <c r="Q598" i="54"/>
  <c r="Q610" i="54"/>
  <c r="Q363" i="54"/>
  <c r="E2209" i="65" s="1"/>
  <c r="Q457" i="54"/>
  <c r="Q469" i="54"/>
  <c r="Q481" i="54"/>
  <c r="Q484" i="54"/>
  <c r="Q489" i="54"/>
  <c r="Q508" i="54"/>
  <c r="Q514" i="54"/>
  <c r="Q533" i="54"/>
  <c r="Q539" i="54"/>
  <c r="Q558" i="54"/>
  <c r="Q564" i="54"/>
  <c r="Q573" i="54"/>
  <c r="Q585" i="54"/>
  <c r="Q597" i="54"/>
  <c r="Q609" i="54"/>
  <c r="Q376" i="54"/>
  <c r="E2222" i="65" s="1"/>
  <c r="Q478" i="54"/>
  <c r="Q495" i="54"/>
  <c r="Q501" i="54"/>
  <c r="Q520" i="54"/>
  <c r="Q526" i="54"/>
  <c r="Q332" i="54"/>
  <c r="E2178" i="65" s="1"/>
  <c r="Q421" i="54"/>
  <c r="E2267" i="65" s="1"/>
  <c r="Q543" i="54"/>
  <c r="Q553" i="54"/>
  <c r="Q570" i="54"/>
  <c r="Q600" i="54"/>
  <c r="Q604" i="54"/>
  <c r="Q608" i="54"/>
  <c r="Q63" i="54"/>
  <c r="E1909" i="65" s="1"/>
  <c r="Q401" i="54"/>
  <c r="E2247" i="65" s="1"/>
  <c r="Q435" i="54"/>
  <c r="E2281" i="65" s="1"/>
  <c r="Q449" i="54"/>
  <c r="E2295" i="65" s="1"/>
  <c r="Q459" i="54"/>
  <c r="Q483" i="54"/>
  <c r="Q493" i="54"/>
  <c r="Q504" i="54"/>
  <c r="Q512" i="54"/>
  <c r="Q515" i="54"/>
  <c r="Q523" i="54"/>
  <c r="Q531" i="54"/>
  <c r="Q534" i="54"/>
  <c r="Q556" i="54"/>
  <c r="Q587" i="54"/>
  <c r="Q591" i="54"/>
  <c r="Q595" i="54"/>
  <c r="Q618" i="54"/>
  <c r="Q49" i="54"/>
  <c r="E1895" i="65" s="1"/>
  <c r="Q55" i="54"/>
  <c r="E1901" i="65" s="1"/>
  <c r="Q62" i="54"/>
  <c r="E1908" i="65" s="1"/>
  <c r="Q358" i="54"/>
  <c r="E2204" i="65" s="1"/>
  <c r="Q402" i="54"/>
  <c r="E2248" i="65" s="1"/>
  <c r="Q425" i="54"/>
  <c r="E2271" i="65" s="1"/>
  <c r="Q453" i="54"/>
  <c r="Q475" i="54"/>
  <c r="Q477" i="54"/>
  <c r="Q549" i="54"/>
  <c r="Q578" i="54"/>
  <c r="Q582" i="54"/>
  <c r="Q612" i="54"/>
  <c r="Q61" i="54"/>
  <c r="E1907" i="65" s="1"/>
  <c r="Q239" i="54"/>
  <c r="E2085" i="65" s="1"/>
  <c r="Q429" i="54"/>
  <c r="E2275" i="65" s="1"/>
  <c r="Q470" i="54"/>
  <c r="Q517" i="54"/>
  <c r="Q525" i="54"/>
  <c r="Q528" i="54"/>
  <c r="Q536" i="54"/>
  <c r="Q559" i="54"/>
  <c r="Q562" i="54"/>
  <c r="Q569" i="54"/>
  <c r="Q599" i="54"/>
  <c r="Q379" i="54"/>
  <c r="E2225" i="65" s="1"/>
  <c r="Q460" i="54"/>
  <c r="Q485" i="54"/>
  <c r="Q490" i="54"/>
  <c r="Q498" i="54"/>
  <c r="Q509" i="54"/>
  <c r="Q545" i="54"/>
  <c r="Q590" i="54"/>
  <c r="Q594" i="54"/>
  <c r="Q487" i="54"/>
  <c r="Q538" i="54"/>
  <c r="Q555" i="54"/>
  <c r="Q565" i="54"/>
  <c r="Q577" i="54"/>
  <c r="Q581" i="54"/>
  <c r="Q417" i="54"/>
  <c r="E2263" i="65" s="1"/>
  <c r="Q437" i="54"/>
  <c r="E2283" i="65" s="1"/>
  <c r="Q492" i="54"/>
  <c r="Q500" i="54"/>
  <c r="Q503" i="54"/>
  <c r="Q511" i="54"/>
  <c r="Q519" i="54"/>
  <c r="Q522" i="54"/>
  <c r="Q548" i="54"/>
  <c r="Q551" i="54"/>
  <c r="Q568" i="54"/>
  <c r="Q572" i="54"/>
  <c r="Q602" i="54"/>
  <c r="Q419" i="54"/>
  <c r="E2265" i="65" s="1"/>
  <c r="Q448" i="54"/>
  <c r="E2294" i="65" s="1"/>
  <c r="Q497" i="54"/>
  <c r="Q557" i="54"/>
  <c r="Q571" i="54"/>
  <c r="Q601" i="54"/>
  <c r="Q605" i="54"/>
  <c r="Q614" i="54"/>
  <c r="Q620" i="54"/>
  <c r="Q51" i="54"/>
  <c r="E1897" i="65" s="1"/>
  <c r="Q57" i="54"/>
  <c r="Q66" i="54"/>
  <c r="E1912" i="65" s="1"/>
  <c r="Q445" i="54"/>
  <c r="E2291" i="65" s="1"/>
  <c r="Q499" i="54"/>
  <c r="Q563" i="54"/>
  <c r="Q575" i="54"/>
  <c r="Q579" i="54"/>
  <c r="Q583" i="54"/>
  <c r="Q458" i="54"/>
  <c r="Q603" i="54"/>
  <c r="Q611" i="54"/>
  <c r="Q47" i="54"/>
  <c r="E1893" i="65" s="1"/>
  <c r="Q283" i="54"/>
  <c r="E2129" i="65" s="1"/>
  <c r="Q466" i="54"/>
  <c r="Q480" i="54"/>
  <c r="Q505" i="54"/>
  <c r="Q524" i="54"/>
  <c r="Q576" i="54"/>
  <c r="Q580" i="54"/>
  <c r="Q584" i="54"/>
  <c r="Q613" i="54"/>
  <c r="Q56" i="54"/>
  <c r="E1902" i="65" s="1"/>
  <c r="Q529" i="54"/>
  <c r="Q547" i="54"/>
  <c r="Q588" i="54"/>
  <c r="Q592" i="54"/>
  <c r="Q596" i="54"/>
  <c r="Q615" i="54"/>
  <c r="Q617" i="54"/>
  <c r="Q58" i="54"/>
  <c r="E1904" i="65" s="1"/>
  <c r="Q60" i="54"/>
  <c r="E1906" i="65" s="1"/>
  <c r="Q68" i="54"/>
  <c r="E1914" i="65" s="1"/>
  <c r="Q71" i="54"/>
  <c r="E1917" i="65" s="1"/>
  <c r="Q74" i="54"/>
  <c r="E1920" i="65" s="1"/>
  <c r="Q77" i="54"/>
  <c r="E1923" i="65" s="1"/>
  <c r="Q80" i="54"/>
  <c r="E1926" i="65" s="1"/>
  <c r="Q83" i="54"/>
  <c r="E1929" i="65" s="1"/>
  <c r="Q86" i="54"/>
  <c r="E1932" i="65" s="1"/>
  <c r="Q89" i="54"/>
  <c r="E1935" i="65" s="1"/>
  <c r="Q92" i="54"/>
  <c r="E1938" i="65" s="1"/>
  <c r="Q382" i="54"/>
  <c r="E2228" i="65" s="1"/>
  <c r="Q561" i="54"/>
  <c r="Q589" i="54"/>
  <c r="Q593" i="54"/>
  <c r="Q53" i="54"/>
  <c r="E1899" i="65" s="1"/>
  <c r="Q351" i="54"/>
  <c r="E2197" i="65" s="1"/>
  <c r="Q434" i="54"/>
  <c r="E2280" i="65" s="1"/>
  <c r="Q513" i="54"/>
  <c r="Q532" i="54"/>
  <c r="Q50" i="54"/>
  <c r="E1896" i="65" s="1"/>
  <c r="Q64" i="54"/>
  <c r="E1910" i="65" s="1"/>
  <c r="Q94" i="54"/>
  <c r="E1940" i="65" s="1"/>
  <c r="Q95" i="54"/>
  <c r="E1941" i="65" s="1"/>
  <c r="Q96" i="54"/>
  <c r="E1942" i="65" s="1"/>
  <c r="Q97" i="54"/>
  <c r="E1943" i="65" s="1"/>
  <c r="Q98" i="54"/>
  <c r="E1944" i="65" s="1"/>
  <c r="Q99" i="54"/>
  <c r="E1945" i="65" s="1"/>
  <c r="Q100" i="54"/>
  <c r="E1946" i="65" s="1"/>
  <c r="Q101" i="54"/>
  <c r="E1947" i="65" s="1"/>
  <c r="Q102" i="54"/>
  <c r="E1948" i="65" s="1"/>
  <c r="Q103" i="54"/>
  <c r="E1949" i="65" s="1"/>
  <c r="Q104" i="54"/>
  <c r="E1950" i="65" s="1"/>
  <c r="Q105" i="54"/>
  <c r="E1951" i="65" s="1"/>
  <c r="Q106" i="54"/>
  <c r="E1952" i="65" s="1"/>
  <c r="Q107" i="54"/>
  <c r="E1953" i="65" s="1"/>
  <c r="Q108" i="54"/>
  <c r="E1954" i="65" s="1"/>
  <c r="Q109" i="54"/>
  <c r="E1955" i="65" s="1"/>
  <c r="Q110" i="54"/>
  <c r="E1956" i="65" s="1"/>
  <c r="Q111" i="54"/>
  <c r="E1957" i="65" s="1"/>
  <c r="Q112" i="54"/>
  <c r="E1958" i="65" s="1"/>
  <c r="Q113" i="54"/>
  <c r="E1959" i="65" s="1"/>
  <c r="Q114" i="54"/>
  <c r="E1960" i="65" s="1"/>
  <c r="Q115" i="54"/>
  <c r="E1961" i="65" s="1"/>
  <c r="Q116" i="54"/>
  <c r="E1962" i="65" s="1"/>
  <c r="Q117" i="54"/>
  <c r="E1963" i="65" s="1"/>
  <c r="Q118" i="54"/>
  <c r="E1964" i="65" s="1"/>
  <c r="Q119" i="54"/>
  <c r="E1965" i="65" s="1"/>
  <c r="Q120" i="54"/>
  <c r="E1966" i="65" s="1"/>
  <c r="Q121" i="54"/>
  <c r="E1967" i="65" s="1"/>
  <c r="Q122" i="54"/>
  <c r="E1968" i="65" s="1"/>
  <c r="Q123" i="54"/>
  <c r="E1969" i="65" s="1"/>
  <c r="Q124" i="54"/>
  <c r="E1970" i="65" s="1"/>
  <c r="Q125" i="54"/>
  <c r="E1971" i="65" s="1"/>
  <c r="Q126" i="54"/>
  <c r="E1972" i="65" s="1"/>
  <c r="Q127" i="54"/>
  <c r="E1973" i="65" s="1"/>
  <c r="Q128" i="54"/>
  <c r="E1974" i="65" s="1"/>
  <c r="Q129" i="54"/>
  <c r="E1975" i="65" s="1"/>
  <c r="Q130" i="54"/>
  <c r="E1976" i="65" s="1"/>
  <c r="Q131" i="54"/>
  <c r="E1977" i="65" s="1"/>
  <c r="Q132" i="54"/>
  <c r="E1978" i="65" s="1"/>
  <c r="Q133" i="54"/>
  <c r="E1979" i="65" s="1"/>
  <c r="Q134" i="54"/>
  <c r="E1980" i="65" s="1"/>
  <c r="Q135" i="54"/>
  <c r="E1981" i="65" s="1"/>
  <c r="Q136" i="54"/>
  <c r="E1982" i="65" s="1"/>
  <c r="Q137" i="54"/>
  <c r="E1983" i="65" s="1"/>
  <c r="Q138" i="54"/>
  <c r="E1984" i="65" s="1"/>
  <c r="Q139" i="54"/>
  <c r="E1985" i="65" s="1"/>
  <c r="Q140" i="54"/>
  <c r="E1986" i="65" s="1"/>
  <c r="Q141" i="54"/>
  <c r="E1987" i="65" s="1"/>
  <c r="Q142" i="54"/>
  <c r="E1988" i="65" s="1"/>
  <c r="Q143" i="54"/>
  <c r="E1989" i="65" s="1"/>
  <c r="Q144" i="54"/>
  <c r="E1990" i="65" s="1"/>
  <c r="Q145" i="54"/>
  <c r="E1991" i="65" s="1"/>
  <c r="Q146" i="54"/>
  <c r="E1992" i="65" s="1"/>
  <c r="Q147" i="54"/>
  <c r="E1993" i="65" s="1"/>
  <c r="Q148" i="54"/>
  <c r="E1994" i="65" s="1"/>
  <c r="Q149" i="54"/>
  <c r="E1995" i="65" s="1"/>
  <c r="Q150" i="54"/>
  <c r="E1996" i="65" s="1"/>
  <c r="Q151" i="54"/>
  <c r="E1997" i="65" s="1"/>
  <c r="Q152" i="54"/>
  <c r="E1998" i="65" s="1"/>
  <c r="Q153" i="54"/>
  <c r="E1999" i="65" s="1"/>
  <c r="Q154" i="54"/>
  <c r="E2000" i="65" s="1"/>
  <c r="Q155" i="54"/>
  <c r="E2001" i="65" s="1"/>
  <c r="Q156" i="54"/>
  <c r="E2002" i="65" s="1"/>
  <c r="Q157" i="54"/>
  <c r="E2003" i="65" s="1"/>
  <c r="Q158" i="54"/>
  <c r="E2004" i="65" s="1"/>
  <c r="Q159" i="54"/>
  <c r="E2005" i="65" s="1"/>
  <c r="Q160" i="54"/>
  <c r="E2006" i="65" s="1"/>
  <c r="Q161" i="54"/>
  <c r="E2007" i="65" s="1"/>
  <c r="Q162" i="54"/>
  <c r="E2008" i="65" s="1"/>
  <c r="Q163" i="54"/>
  <c r="E2009" i="65" s="1"/>
  <c r="Q164" i="54"/>
  <c r="E2010" i="65" s="1"/>
  <c r="Q165" i="54"/>
  <c r="E2011" i="65" s="1"/>
  <c r="Q166" i="54"/>
  <c r="E2012" i="65" s="1"/>
  <c r="Q167" i="54"/>
  <c r="E2013" i="65" s="1"/>
  <c r="Q168" i="54"/>
  <c r="E2014" i="65" s="1"/>
  <c r="Q169" i="54"/>
  <c r="E2015" i="65" s="1"/>
  <c r="Q170" i="54"/>
  <c r="E2016" i="65" s="1"/>
  <c r="Q171" i="54"/>
  <c r="E2017" i="65" s="1"/>
  <c r="Q172" i="54"/>
  <c r="E2018" i="65" s="1"/>
  <c r="Q173" i="54"/>
  <c r="E2019" i="65" s="1"/>
  <c r="Q21" i="54"/>
  <c r="E1867" i="65" s="1"/>
  <c r="Q22" i="54"/>
  <c r="E1868" i="65" s="1"/>
  <c r="Q23" i="54"/>
  <c r="E1869" i="65" s="1"/>
  <c r="Q24" i="54"/>
  <c r="E1870" i="65" s="1"/>
  <c r="Q25" i="54"/>
  <c r="E1871" i="65" s="1"/>
  <c r="Q26" i="54"/>
  <c r="E1872" i="65" s="1"/>
  <c r="Q27" i="54"/>
  <c r="E1873" i="65" s="1"/>
  <c r="Q28" i="54"/>
  <c r="E1874" i="65" s="1"/>
  <c r="Q29" i="54"/>
  <c r="E1875" i="65" s="1"/>
  <c r="Q30" i="54"/>
  <c r="E1876" i="65" s="1"/>
  <c r="Q31" i="54"/>
  <c r="E1877" i="65" s="1"/>
  <c r="Q32" i="54"/>
  <c r="E1878" i="65" s="1"/>
  <c r="Q33" i="54"/>
  <c r="E1879" i="65" s="1"/>
  <c r="Q34" i="54"/>
  <c r="E1880" i="65" s="1"/>
  <c r="Q35" i="54"/>
  <c r="E1881" i="65" s="1"/>
  <c r="Q36" i="54"/>
  <c r="E1882" i="65" s="1"/>
  <c r="Q37" i="54"/>
  <c r="E1883" i="65" s="1"/>
  <c r="Q38" i="54"/>
  <c r="E1884" i="65" s="1"/>
  <c r="Q39" i="54"/>
  <c r="E1885" i="65" s="1"/>
  <c r="Q40" i="54"/>
  <c r="E1886" i="65" s="1"/>
  <c r="Q41" i="54"/>
  <c r="E1887" i="65" s="1"/>
  <c r="Q42" i="54"/>
  <c r="E1888" i="65" s="1"/>
  <c r="Q43" i="54"/>
  <c r="E1889" i="65" s="1"/>
  <c r="Q44" i="54"/>
  <c r="E1890" i="65" s="1"/>
  <c r="Q45" i="54"/>
  <c r="E1891" i="65" s="1"/>
  <c r="Q46" i="54"/>
  <c r="E1892" i="65" s="1"/>
  <c r="Q560" i="54"/>
  <c r="Q619" i="54"/>
  <c r="Q76" i="54"/>
  <c r="E1922" i="65" s="1"/>
  <c r="Q48" i="54"/>
  <c r="E1894" i="65" s="1"/>
  <c r="Q516" i="54"/>
  <c r="Q535" i="54"/>
  <c r="Q544" i="54"/>
  <c r="Q606" i="54"/>
  <c r="Q441" i="54"/>
  <c r="E2287" i="65" s="1"/>
  <c r="Q461" i="54"/>
  <c r="Q476" i="54"/>
  <c r="Q621" i="54"/>
  <c r="Q75" i="54"/>
  <c r="E1921" i="65" s="1"/>
  <c r="Q84" i="54"/>
  <c r="E1930" i="65" s="1"/>
  <c r="Q93" i="54"/>
  <c r="E1939" i="65" s="1"/>
  <c r="Q67" i="54"/>
  <c r="E1913" i="65" s="1"/>
  <c r="Q488" i="54"/>
  <c r="Q507" i="54"/>
  <c r="Q73" i="54"/>
  <c r="E1919" i="65" s="1"/>
  <c r="Q82" i="54"/>
  <c r="E1928" i="65" s="1"/>
  <c r="Q91" i="54"/>
  <c r="E1937" i="65" s="1"/>
  <c r="Q463" i="54"/>
  <c r="Q424" i="54"/>
  <c r="E2270" i="65" s="1"/>
  <c r="Q537" i="54"/>
  <c r="Q607" i="54"/>
  <c r="Q54" i="54"/>
  <c r="E1900" i="65" s="1"/>
  <c r="Q491" i="54"/>
  <c r="Q510" i="54"/>
  <c r="Q69" i="54"/>
  <c r="E1915" i="65" s="1"/>
  <c r="Q78" i="54"/>
  <c r="E1924" i="65" s="1"/>
  <c r="Q87" i="54"/>
  <c r="E1933" i="65" s="1"/>
  <c r="Q85" i="54"/>
  <c r="E1931" i="65" s="1"/>
  <c r="Q540" i="54"/>
  <c r="Q65" i="54"/>
  <c r="E1911" i="65" s="1"/>
  <c r="Q433" i="54"/>
  <c r="E2279" i="65" s="1"/>
  <c r="Q541" i="54"/>
  <c r="Q616" i="54"/>
  <c r="Q59" i="54"/>
  <c r="E1905" i="65" s="1"/>
  <c r="Q72" i="54"/>
  <c r="E1918" i="65" s="1"/>
  <c r="Q81" i="54"/>
  <c r="E1927" i="65" s="1"/>
  <c r="Q90" i="54"/>
  <c r="E1936" i="65" s="1"/>
  <c r="Q550" i="54"/>
  <c r="Q567" i="54"/>
  <c r="Q52" i="54"/>
  <c r="E1898" i="65" s="1"/>
  <c r="Q70" i="54"/>
  <c r="E1916" i="65" s="1"/>
  <c r="Q79" i="54"/>
  <c r="E1925" i="65" s="1"/>
  <c r="Q88" i="54"/>
  <c r="E1934"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1903" i="65"/>
  <c r="E2022" i="65"/>
  <c r="E2030" i="65"/>
  <c r="E2046" i="65"/>
  <c r="E2060" i="65"/>
  <c r="E2070" i="65"/>
  <c r="E2104" i="65"/>
  <c r="E2025" i="65"/>
  <c r="E2061" i="65"/>
  <c r="E2073" i="65"/>
  <c r="E2079" i="65"/>
  <c r="E2089" i="65"/>
  <c r="E2105" i="65"/>
  <c r="Q20" i="54"/>
  <c r="E2021" i="65"/>
  <c r="B8" i="20"/>
  <c r="B11" i="20"/>
  <c r="B11" i="19"/>
  <c r="B8" i="19"/>
  <c r="B11" i="17"/>
  <c r="E25" i="10" l="1"/>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E109" i="10"/>
  <c r="J109" i="10" s="1"/>
  <c r="E113" i="10"/>
  <c r="J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E102" i="10"/>
  <c r="J102" i="10" s="1"/>
  <c r="E106" i="10"/>
  <c r="J106" i="10" s="1"/>
  <c r="E110" i="10"/>
  <c r="J110" i="10" s="1"/>
  <c r="E114" i="10"/>
  <c r="J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537" i="10"/>
  <c r="J537"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E95" i="10"/>
  <c r="J95" i="10" s="1"/>
  <c r="E99" i="10"/>
  <c r="J99" i="10" s="1"/>
  <c r="E103" i="10"/>
  <c r="J103" i="10" s="1"/>
  <c r="E107" i="10"/>
  <c r="J107" i="10" s="1"/>
  <c r="E111" i="10"/>
  <c r="J111" i="10" s="1"/>
  <c r="E115" i="10"/>
  <c r="J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3" i="10"/>
  <c r="J553"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51" i="10"/>
  <c r="J651" i="10" s="1"/>
  <c r="E667" i="10"/>
  <c r="J667" i="10" s="1"/>
  <c r="E683" i="10"/>
  <c r="J683" i="10" s="1"/>
  <c r="E687" i="10"/>
  <c r="J687" i="10" s="1"/>
  <c r="E693" i="10"/>
  <c r="J693" i="10" s="1"/>
  <c r="E699" i="10"/>
  <c r="J699" i="10" s="1"/>
  <c r="E703" i="10"/>
  <c r="J703" i="10" s="1"/>
  <c r="E709" i="10"/>
  <c r="J709" i="10" s="1"/>
  <c r="E715" i="10"/>
  <c r="J715" i="10" s="1"/>
  <c r="E719" i="10"/>
  <c r="J719" i="10" s="1"/>
  <c r="E725" i="10"/>
  <c r="J725" i="10" s="1"/>
  <c r="E733" i="10"/>
  <c r="J733" i="10" s="1"/>
  <c r="E741" i="10"/>
  <c r="J741"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28" i="10"/>
  <c r="J28" i="10" s="1"/>
  <c r="E60" i="10"/>
  <c r="J60" i="10" s="1"/>
  <c r="E104" i="10"/>
  <c r="J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1" i="10"/>
  <c r="J541" i="10" s="1"/>
  <c r="E544" i="10"/>
  <c r="J544"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38" i="10"/>
  <c r="J638" i="10" s="1"/>
  <c r="E644" i="10"/>
  <c r="J644" i="10" s="1"/>
  <c r="E648" i="10"/>
  <c r="J648" i="10" s="1"/>
  <c r="E654" i="10"/>
  <c r="J654" i="10" s="1"/>
  <c r="E660" i="10"/>
  <c r="J660" i="10" s="1"/>
  <c r="E664" i="10"/>
  <c r="J664" i="10" s="1"/>
  <c r="E670" i="10"/>
  <c r="J670" i="10" s="1"/>
  <c r="E676" i="10"/>
  <c r="J676" i="10" s="1"/>
  <c r="E680" i="10"/>
  <c r="J680" i="10" s="1"/>
  <c r="E696" i="10"/>
  <c r="J696" i="10" s="1"/>
  <c r="E712" i="10"/>
  <c r="J712" i="10" s="1"/>
  <c r="E728" i="10"/>
  <c r="J728" i="10" s="1"/>
  <c r="E732" i="10"/>
  <c r="J732" i="10" s="1"/>
  <c r="E740" i="10"/>
  <c r="J740" i="10" s="1"/>
  <c r="E48" i="10"/>
  <c r="J48" i="10" s="1"/>
  <c r="E80" i="10"/>
  <c r="J80" i="10" s="1"/>
  <c r="E92" i="10"/>
  <c r="J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40" i="10"/>
  <c r="J540" i="10" s="1"/>
  <c r="E549" i="10"/>
  <c r="J549" i="10" s="1"/>
  <c r="E552" i="10"/>
  <c r="J552" i="10" s="1"/>
  <c r="E560" i="10"/>
  <c r="J560" i="10" s="1"/>
  <c r="E568" i="10"/>
  <c r="J568" i="10" s="1"/>
  <c r="E576" i="10"/>
  <c r="J576" i="10" s="1"/>
  <c r="E584" i="10"/>
  <c r="J584" i="10" s="1"/>
  <c r="E592" i="10"/>
  <c r="J592" i="10" s="1"/>
  <c r="E600" i="10"/>
  <c r="J600" i="10" s="1"/>
  <c r="E608" i="10"/>
  <c r="J608" i="10" s="1"/>
  <c r="E616" i="10"/>
  <c r="J616" i="10" s="1"/>
  <c r="E624" i="10"/>
  <c r="J624" i="10" s="1"/>
  <c r="E632" i="10"/>
  <c r="J632" i="10" s="1"/>
  <c r="E641" i="10"/>
  <c r="J641" i="10" s="1"/>
  <c r="E657" i="10"/>
  <c r="J657" i="10" s="1"/>
  <c r="E673" i="10"/>
  <c r="J673" i="10" s="1"/>
  <c r="E686" i="10"/>
  <c r="J686" i="10" s="1"/>
  <c r="E689" i="10"/>
  <c r="J689" i="10" s="1"/>
  <c r="E692" i="10"/>
  <c r="J692" i="10" s="1"/>
  <c r="E702" i="10"/>
  <c r="J702" i="10" s="1"/>
  <c r="E705" i="10"/>
  <c r="J705" i="10" s="1"/>
  <c r="E708" i="10"/>
  <c r="J708" i="10" s="1"/>
  <c r="E718" i="10"/>
  <c r="J718" i="10" s="1"/>
  <c r="E721" i="10"/>
  <c r="J721" i="10" s="1"/>
  <c r="E724" i="10"/>
  <c r="J724" i="10" s="1"/>
  <c r="E731" i="10"/>
  <c r="J731" i="10" s="1"/>
  <c r="E739" i="10"/>
  <c r="J739"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36" i="10"/>
  <c r="J36" i="10" s="1"/>
  <c r="E68" i="10"/>
  <c r="J68" i="10" s="1"/>
  <c r="E112" i="10"/>
  <c r="J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9" i="10"/>
  <c r="J539" i="10" s="1"/>
  <c r="E548" i="10"/>
  <c r="J548"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37" i="10"/>
  <c r="J637" i="10" s="1"/>
  <c r="E647" i="10"/>
  <c r="J647" i="10" s="1"/>
  <c r="E650" i="10"/>
  <c r="J650" i="10" s="1"/>
  <c r="E653" i="10"/>
  <c r="J653" i="10" s="1"/>
  <c r="E663" i="10"/>
  <c r="J663" i="10" s="1"/>
  <c r="E666" i="10"/>
  <c r="J666" i="10" s="1"/>
  <c r="E669" i="10"/>
  <c r="J669" i="10" s="1"/>
  <c r="E679" i="10"/>
  <c r="J679" i="10" s="1"/>
  <c r="E682" i="10"/>
  <c r="J682" i="10" s="1"/>
  <c r="E698" i="10"/>
  <c r="J698" i="10" s="1"/>
  <c r="E714" i="10"/>
  <c r="J714" i="10" s="1"/>
  <c r="E730" i="10"/>
  <c r="J730" i="10" s="1"/>
  <c r="E738" i="10"/>
  <c r="J738" i="10" s="1"/>
  <c r="E56" i="10"/>
  <c r="J56" i="10" s="1"/>
  <c r="E100" i="10"/>
  <c r="J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8" i="10"/>
  <c r="J538" i="10" s="1"/>
  <c r="E543" i="10"/>
  <c r="J543" i="10" s="1"/>
  <c r="E547" i="10"/>
  <c r="J547" i="10" s="1"/>
  <c r="E556" i="10"/>
  <c r="J556"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43" i="10"/>
  <c r="J643" i="10" s="1"/>
  <c r="E659" i="10"/>
  <c r="J659" i="10" s="1"/>
  <c r="E675" i="10"/>
  <c r="J675" i="10" s="1"/>
  <c r="E685" i="10"/>
  <c r="J685" i="10" s="1"/>
  <c r="E691" i="10"/>
  <c r="J691" i="10" s="1"/>
  <c r="E695" i="10"/>
  <c r="J695" i="10" s="1"/>
  <c r="E701" i="10"/>
  <c r="J701" i="10" s="1"/>
  <c r="E707" i="10"/>
  <c r="J707" i="10" s="1"/>
  <c r="E711" i="10"/>
  <c r="J711" i="10" s="1"/>
  <c r="E717" i="10"/>
  <c r="J717" i="10" s="1"/>
  <c r="E723" i="10"/>
  <c r="J723" i="10" s="1"/>
  <c r="E727" i="10"/>
  <c r="J727" i="10" s="1"/>
  <c r="E737" i="10"/>
  <c r="J737"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44" i="10"/>
  <c r="J44" i="10" s="1"/>
  <c r="E76" i="10"/>
  <c r="J76" i="10" s="1"/>
  <c r="E88" i="10"/>
  <c r="J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6" i="10"/>
  <c r="J546" i="10" s="1"/>
  <c r="E551" i="10"/>
  <c r="J551" i="10" s="1"/>
  <c r="E555" i="10"/>
  <c r="J555"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46" i="10"/>
  <c r="J646" i="10" s="1"/>
  <c r="E652" i="10"/>
  <c r="J652" i="10" s="1"/>
  <c r="E656" i="10"/>
  <c r="J656" i="10" s="1"/>
  <c r="E662" i="10"/>
  <c r="J662" i="10" s="1"/>
  <c r="E668" i="10"/>
  <c r="J668" i="10" s="1"/>
  <c r="E672" i="10"/>
  <c r="J672" i="10" s="1"/>
  <c r="E678" i="10"/>
  <c r="J678" i="10" s="1"/>
  <c r="E688" i="10"/>
  <c r="J688" i="10" s="1"/>
  <c r="E704" i="10"/>
  <c r="J704" i="10" s="1"/>
  <c r="E720" i="10"/>
  <c r="J720" i="10" s="1"/>
  <c r="E736" i="10"/>
  <c r="J736" i="10" s="1"/>
  <c r="E744" i="10"/>
  <c r="J744" i="10" s="1"/>
  <c r="E32" i="10"/>
  <c r="J32" i="10" s="1"/>
  <c r="E64" i="10"/>
  <c r="J64" i="10" s="1"/>
  <c r="E108" i="10"/>
  <c r="J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2" i="10"/>
  <c r="J542" i="10" s="1"/>
  <c r="E554" i="10"/>
  <c r="J554"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9" i="10"/>
  <c r="J649" i="10" s="1"/>
  <c r="E665" i="10"/>
  <c r="J665" i="10" s="1"/>
  <c r="E681" i="10"/>
  <c r="J681" i="10" s="1"/>
  <c r="E684" i="10"/>
  <c r="J684" i="10" s="1"/>
  <c r="E694" i="10"/>
  <c r="J694" i="10" s="1"/>
  <c r="E697" i="10"/>
  <c r="J697" i="10" s="1"/>
  <c r="E700" i="10"/>
  <c r="J700" i="10" s="1"/>
  <c r="E710" i="10"/>
  <c r="J710" i="10" s="1"/>
  <c r="E713" i="10"/>
  <c r="J713" i="10" s="1"/>
  <c r="E716" i="10"/>
  <c r="J716" i="10" s="1"/>
  <c r="E726" i="10"/>
  <c r="J726" i="10" s="1"/>
  <c r="E729" i="10"/>
  <c r="J729" i="10" s="1"/>
  <c r="E735" i="10"/>
  <c r="J735" i="10" s="1"/>
  <c r="E743" i="10"/>
  <c r="J743" i="10" s="1"/>
  <c r="E748" i="10"/>
  <c r="J748" i="10" s="1"/>
  <c r="E52" i="10"/>
  <c r="J52" i="10" s="1"/>
  <c r="E225" i="10"/>
  <c r="J225" i="10" s="1"/>
  <c r="E246" i="10"/>
  <c r="J246" i="10" s="1"/>
  <c r="E289" i="10"/>
  <c r="J289" i="10" s="1"/>
  <c r="E310" i="10"/>
  <c r="J310" i="10" s="1"/>
  <c r="E435" i="10"/>
  <c r="J435" i="10" s="1"/>
  <c r="E498" i="10"/>
  <c r="J498" i="10" s="1"/>
  <c r="E534" i="10"/>
  <c r="J534" i="10" s="1"/>
  <c r="E601" i="10"/>
  <c r="J601" i="10" s="1"/>
  <c r="E655" i="10"/>
  <c r="J655" i="10" s="1"/>
  <c r="E674" i="10"/>
  <c r="J674" i="10" s="1"/>
  <c r="E808" i="10"/>
  <c r="J808" i="10" s="1"/>
  <c r="E812" i="10"/>
  <c r="J812" i="10" s="1"/>
  <c r="E816" i="10"/>
  <c r="J816" i="10" s="1"/>
  <c r="E820" i="10"/>
  <c r="J820" i="10" s="1"/>
  <c r="E507" i="10"/>
  <c r="J507" i="10" s="1"/>
  <c r="E722" i="10"/>
  <c r="J722" i="10" s="1"/>
  <c r="E772" i="10"/>
  <c r="J772" i="10" s="1"/>
  <c r="E788" i="10"/>
  <c r="J788" i="10" s="1"/>
  <c r="E801" i="10"/>
  <c r="J801" i="10" s="1"/>
  <c r="E784" i="10"/>
  <c r="J784" i="10" s="1"/>
  <c r="E796" i="10"/>
  <c r="J796" i="10" s="1"/>
  <c r="E84" i="10"/>
  <c r="J84" i="10" s="1"/>
  <c r="E126" i="10"/>
  <c r="J126" i="10" s="1"/>
  <c r="E609" i="10"/>
  <c r="J609" i="10" s="1"/>
  <c r="E756" i="10"/>
  <c r="J756" i="10" s="1"/>
  <c r="E804" i="10"/>
  <c r="J804" i="10" s="1"/>
  <c r="E158" i="10"/>
  <c r="J158" i="10" s="1"/>
  <c r="E191" i="10"/>
  <c r="J191" i="10" s="1"/>
  <c r="E241" i="10"/>
  <c r="J241" i="10" s="1"/>
  <c r="E262" i="10"/>
  <c r="J262" i="10" s="1"/>
  <c r="E305" i="10"/>
  <c r="J305" i="10" s="1"/>
  <c r="E326" i="10"/>
  <c r="J326" i="10" s="1"/>
  <c r="E617" i="10"/>
  <c r="J617" i="10" s="1"/>
  <c r="E642" i="10"/>
  <c r="J642" i="10" s="1"/>
  <c r="E661" i="10"/>
  <c r="J661" i="10" s="1"/>
  <c r="E798" i="10"/>
  <c r="J798" i="10" s="1"/>
  <c r="E807" i="10"/>
  <c r="J807" i="10" s="1"/>
  <c r="E811" i="10"/>
  <c r="J811" i="10" s="1"/>
  <c r="E815" i="10"/>
  <c r="J815" i="10" s="1"/>
  <c r="E819" i="10"/>
  <c r="J819" i="10" s="1"/>
  <c r="E411" i="10"/>
  <c r="J411" i="10" s="1"/>
  <c r="E593" i="10"/>
  <c r="J593" i="10" s="1"/>
  <c r="E768" i="10"/>
  <c r="J768" i="10" s="1"/>
  <c r="E561" i="10"/>
  <c r="J561" i="10" s="1"/>
  <c r="E625" i="10"/>
  <c r="J625" i="10" s="1"/>
  <c r="E671" i="10"/>
  <c r="J671" i="10" s="1"/>
  <c r="E690" i="10"/>
  <c r="J690" i="10" s="1"/>
  <c r="E742" i="10"/>
  <c r="J742" i="10" s="1"/>
  <c r="E760" i="10"/>
  <c r="J760" i="10" s="1"/>
  <c r="E776" i="10"/>
  <c r="J776" i="10" s="1"/>
  <c r="E790" i="10"/>
  <c r="J790" i="10" s="1"/>
  <c r="E257" i="10"/>
  <c r="J257" i="10" s="1"/>
  <c r="E278" i="10"/>
  <c r="J278" i="10" s="1"/>
  <c r="E321" i="10"/>
  <c r="J321" i="10" s="1"/>
  <c r="E524" i="10"/>
  <c r="J524" i="10" s="1"/>
  <c r="E545" i="10"/>
  <c r="J545" i="10" s="1"/>
  <c r="E550" i="10"/>
  <c r="J550" i="10" s="1"/>
  <c r="E569" i="10"/>
  <c r="J569" i="10" s="1"/>
  <c r="E633" i="10"/>
  <c r="J633" i="10" s="1"/>
  <c r="E792" i="10"/>
  <c r="J792" i="10" s="1"/>
  <c r="E797" i="10"/>
  <c r="J797" i="10" s="1"/>
  <c r="E800" i="10"/>
  <c r="J800" i="10" s="1"/>
  <c r="E803" i="10"/>
  <c r="J803" i="10" s="1"/>
  <c r="E806" i="10"/>
  <c r="J806" i="10" s="1"/>
  <c r="E810" i="10"/>
  <c r="J810" i="10" s="1"/>
  <c r="E814" i="10"/>
  <c r="J814" i="10" s="1"/>
  <c r="E818" i="10"/>
  <c r="J818" i="10" s="1"/>
  <c r="E96" i="10"/>
  <c r="J96" i="10" s="1"/>
  <c r="E485" i="10"/>
  <c r="J485" i="10" s="1"/>
  <c r="E510" i="10"/>
  <c r="J510" i="10" s="1"/>
  <c r="E799" i="10"/>
  <c r="J799" i="10" s="1"/>
  <c r="E347" i="10"/>
  <c r="J347" i="10" s="1"/>
  <c r="E448" i="10"/>
  <c r="J448" i="10" s="1"/>
  <c r="E577" i="10"/>
  <c r="J577" i="10" s="1"/>
  <c r="E639" i="10"/>
  <c r="J639" i="10" s="1"/>
  <c r="E658" i="10"/>
  <c r="J658" i="10" s="1"/>
  <c r="E677" i="10"/>
  <c r="J677" i="10" s="1"/>
  <c r="E734" i="10"/>
  <c r="J734" i="10" s="1"/>
  <c r="E764" i="10"/>
  <c r="J764" i="10" s="1"/>
  <c r="E780" i="10"/>
  <c r="J780" i="10" s="1"/>
  <c r="E645" i="10"/>
  <c r="J645" i="10" s="1"/>
  <c r="E752" i="10"/>
  <c r="J752" i="10" s="1"/>
  <c r="E802" i="10"/>
  <c r="J802" i="10" s="1"/>
  <c r="E22" i="10"/>
  <c r="J22" i="10" s="1"/>
  <c r="E230" i="10"/>
  <c r="J230" i="10" s="1"/>
  <c r="E273" i="10"/>
  <c r="J273" i="10" s="1"/>
  <c r="E294" i="10"/>
  <c r="J294" i="10" s="1"/>
  <c r="E379" i="10"/>
  <c r="J379" i="10" s="1"/>
  <c r="E444" i="10"/>
  <c r="J444" i="10" s="1"/>
  <c r="E464" i="10"/>
  <c r="J464" i="10" s="1"/>
  <c r="E585" i="10"/>
  <c r="J585" i="10" s="1"/>
  <c r="E706" i="10"/>
  <c r="J706" i="10" s="1"/>
  <c r="E794" i="10"/>
  <c r="J794" i="10" s="1"/>
  <c r="E805" i="10"/>
  <c r="J805" i="10" s="1"/>
  <c r="E809" i="10"/>
  <c r="J809" i="10" s="1"/>
  <c r="E813" i="10"/>
  <c r="J813" i="10" s="1"/>
  <c r="E817" i="10"/>
  <c r="J817" i="10" s="1"/>
  <c r="E821" i="10"/>
  <c r="J821"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030" i="65" s="1"/>
  <c r="R233" i="54"/>
  <c r="F2079" i="65" s="1"/>
  <c r="R189" i="54"/>
  <c r="F2035" i="65" s="1"/>
  <c r="R195" i="54"/>
  <c r="F2041" i="65" s="1"/>
  <c r="R211" i="54"/>
  <c r="F2057" i="65" s="1"/>
  <c r="R227" i="54"/>
  <c r="F2073" i="65" s="1"/>
  <c r="R242" i="54"/>
  <c r="F2088" i="65" s="1"/>
  <c r="R254" i="54"/>
  <c r="F2100" i="65" s="1"/>
  <c r="R266" i="54"/>
  <c r="F2112" i="65" s="1"/>
  <c r="R183" i="54"/>
  <c r="F2029" i="65" s="1"/>
  <c r="R181" i="54"/>
  <c r="F2027" i="65" s="1"/>
  <c r="R198" i="54"/>
  <c r="F2044" i="65" s="1"/>
  <c r="R225" i="54"/>
  <c r="F2071" i="65" s="1"/>
  <c r="R228" i="54"/>
  <c r="F2074" i="65" s="1"/>
  <c r="R232" i="54"/>
  <c r="F2078" i="65" s="1"/>
  <c r="R237" i="54"/>
  <c r="F2083" i="65" s="1"/>
  <c r="R256" i="54"/>
  <c r="F2102" i="65" s="1"/>
  <c r="R262" i="54"/>
  <c r="F2108" i="65" s="1"/>
  <c r="R269" i="54"/>
  <c r="F2115" i="65" s="1"/>
  <c r="R281" i="54"/>
  <c r="F2127" i="65" s="1"/>
  <c r="R206" i="54"/>
  <c r="F2052" i="65" s="1"/>
  <c r="R214" i="54"/>
  <c r="F2060" i="65" s="1"/>
  <c r="R176" i="54"/>
  <c r="F2022" i="65" s="1"/>
  <c r="R186" i="54"/>
  <c r="F2032" i="65" s="1"/>
  <c r="R203" i="54"/>
  <c r="F2049" i="65" s="1"/>
  <c r="R179" i="54"/>
  <c r="F2025" i="65" s="1"/>
  <c r="R188" i="54"/>
  <c r="F2034" i="65" s="1"/>
  <c r="R190" i="54"/>
  <c r="F2036" i="65" s="1"/>
  <c r="R200" i="54"/>
  <c r="F2046" i="65" s="1"/>
  <c r="R192" i="54"/>
  <c r="F2038" i="65" s="1"/>
  <c r="R197" i="54"/>
  <c r="F2043" i="65" s="1"/>
  <c r="R208" i="54"/>
  <c r="F2054" i="65" s="1"/>
  <c r="R174" i="54"/>
  <c r="F2020" i="65" s="1"/>
  <c r="R182" i="54"/>
  <c r="F2028" i="65" s="1"/>
  <c r="R205" i="54"/>
  <c r="F2051" i="65" s="1"/>
  <c r="R213" i="54"/>
  <c r="F2059" i="65" s="1"/>
  <c r="R224" i="54"/>
  <c r="F2070" i="65" s="1"/>
  <c r="R235" i="54"/>
  <c r="F2081" i="65" s="1"/>
  <c r="R247" i="54"/>
  <c r="F2093" i="65" s="1"/>
  <c r="R253" i="54"/>
  <c r="F2099" i="65" s="1"/>
  <c r="R178" i="54"/>
  <c r="F2024" i="65" s="1"/>
  <c r="R209" i="54"/>
  <c r="F2055" i="65" s="1"/>
  <c r="R216" i="54"/>
  <c r="F2062" i="65" s="1"/>
  <c r="R218" i="54"/>
  <c r="F2064" i="65" s="1"/>
  <c r="R244" i="54"/>
  <c r="F2090" i="65" s="1"/>
  <c r="R270" i="54"/>
  <c r="F2116" i="65" s="1"/>
  <c r="R276" i="54"/>
  <c r="F2122" i="65" s="1"/>
  <c r="R283" i="54"/>
  <c r="F2129" i="65" s="1"/>
  <c r="R295" i="54"/>
  <c r="F2141" i="65" s="1"/>
  <c r="R307" i="54"/>
  <c r="F2153" i="65" s="1"/>
  <c r="R210" i="54"/>
  <c r="F2056" i="65" s="1"/>
  <c r="R261" i="54"/>
  <c r="F2107" i="65" s="1"/>
  <c r="R177" i="54"/>
  <c r="F2023" i="65" s="1"/>
  <c r="R191" i="54"/>
  <c r="F2037" i="65" s="1"/>
  <c r="R202" i="54"/>
  <c r="F2048" i="65" s="1"/>
  <c r="R215" i="54"/>
  <c r="F2061" i="65" s="1"/>
  <c r="R222" i="54"/>
  <c r="F2068" i="65" s="1"/>
  <c r="R258" i="54"/>
  <c r="F2104" i="65" s="1"/>
  <c r="R264" i="54"/>
  <c r="F2110" i="65" s="1"/>
  <c r="R272" i="54"/>
  <c r="F2118" i="65" s="1"/>
  <c r="R187" i="54"/>
  <c r="F2033" i="65" s="1"/>
  <c r="R241" i="54"/>
  <c r="F2087" i="65" s="1"/>
  <c r="R252" i="54"/>
  <c r="F2098" i="65" s="1"/>
  <c r="R255" i="54"/>
  <c r="F2101" i="65" s="1"/>
  <c r="R280" i="54"/>
  <c r="F2126" i="65" s="1"/>
  <c r="R199" i="54"/>
  <c r="F2045" i="65" s="1"/>
  <c r="R220" i="54"/>
  <c r="F2066" i="65" s="1"/>
  <c r="R229" i="54"/>
  <c r="F2075" i="65" s="1"/>
  <c r="R231" i="54"/>
  <c r="F2077" i="65" s="1"/>
  <c r="R238" i="54"/>
  <c r="F2084" i="65" s="1"/>
  <c r="R249" i="54"/>
  <c r="F2095" i="65" s="1"/>
  <c r="R267" i="54"/>
  <c r="F2113" i="65" s="1"/>
  <c r="R298" i="54"/>
  <c r="F2144" i="65" s="1"/>
  <c r="R304" i="54"/>
  <c r="F2150" i="65" s="1"/>
  <c r="R246" i="54"/>
  <c r="F2092" i="65" s="1"/>
  <c r="R260" i="54"/>
  <c r="F2106" i="65" s="1"/>
  <c r="R271" i="54"/>
  <c r="F2117" i="65" s="1"/>
  <c r="R275" i="54"/>
  <c r="F2121" i="65" s="1"/>
  <c r="R285" i="54"/>
  <c r="F2131" i="65" s="1"/>
  <c r="R291" i="54"/>
  <c r="F2137" i="65" s="1"/>
  <c r="R310" i="54"/>
  <c r="F2156" i="65" s="1"/>
  <c r="R320" i="54"/>
  <c r="F2166" i="65" s="1"/>
  <c r="R332" i="54"/>
  <c r="F2178" i="65" s="1"/>
  <c r="R344" i="54"/>
  <c r="F2190" i="65" s="1"/>
  <c r="R196" i="54"/>
  <c r="F2042" i="65" s="1"/>
  <c r="R240" i="54"/>
  <c r="F2086" i="65" s="1"/>
  <c r="R243" i="54"/>
  <c r="F2089" i="65" s="1"/>
  <c r="R257" i="54"/>
  <c r="F2103" i="65" s="1"/>
  <c r="R263" i="54"/>
  <c r="F2109" i="65" s="1"/>
  <c r="R279" i="54"/>
  <c r="F2125" i="65" s="1"/>
  <c r="R297" i="54"/>
  <c r="F2143" i="65" s="1"/>
  <c r="R303" i="54"/>
  <c r="F2149" i="65" s="1"/>
  <c r="R319" i="54"/>
  <c r="F2165" i="65" s="1"/>
  <c r="R331" i="54"/>
  <c r="F2177" i="65" s="1"/>
  <c r="R343" i="54"/>
  <c r="F2189" i="65" s="1"/>
  <c r="R239" i="54"/>
  <c r="F2085" i="65" s="1"/>
  <c r="R236" i="54"/>
  <c r="F2082" i="65" s="1"/>
  <c r="R277" i="54"/>
  <c r="F2123" i="65" s="1"/>
  <c r="R194" i="54"/>
  <c r="F2040" i="65" s="1"/>
  <c r="R230" i="54"/>
  <c r="F2076" i="65" s="1"/>
  <c r="R322" i="54"/>
  <c r="F2168" i="65" s="1"/>
  <c r="R326" i="54"/>
  <c r="F2172" i="65" s="1"/>
  <c r="R330" i="54"/>
  <c r="F2176" i="65" s="1"/>
  <c r="R352" i="54"/>
  <c r="F2198" i="65" s="1"/>
  <c r="R361" i="54"/>
  <c r="F2207" i="65" s="1"/>
  <c r="R373" i="54"/>
  <c r="F2219" i="65" s="1"/>
  <c r="R385" i="54"/>
  <c r="F2231" i="65" s="1"/>
  <c r="R180" i="54"/>
  <c r="F2026" i="65" s="1"/>
  <c r="R248" i="54"/>
  <c r="F2094" i="65" s="1"/>
  <c r="R288" i="54"/>
  <c r="F2134" i="65" s="1"/>
  <c r="R333" i="54"/>
  <c r="F2179" i="65" s="1"/>
  <c r="R337" i="54"/>
  <c r="F2183" i="65" s="1"/>
  <c r="R341" i="54"/>
  <c r="F2187" i="65" s="1"/>
  <c r="R356" i="54"/>
  <c r="F2202" i="65" s="1"/>
  <c r="R193" i="54"/>
  <c r="F2039" i="65" s="1"/>
  <c r="R284" i="54"/>
  <c r="F2130" i="65" s="1"/>
  <c r="R289" i="54"/>
  <c r="F2135" i="65" s="1"/>
  <c r="R308" i="54"/>
  <c r="F2154" i="65" s="1"/>
  <c r="R323" i="54"/>
  <c r="F2169" i="65" s="1"/>
  <c r="R334" i="54"/>
  <c r="F2180" i="65" s="1"/>
  <c r="R251" i="54"/>
  <c r="F2097" i="65" s="1"/>
  <c r="R293" i="54"/>
  <c r="F2139" i="65" s="1"/>
  <c r="R312" i="54"/>
  <c r="F2158" i="65" s="1"/>
  <c r="R317" i="54"/>
  <c r="F2163" i="65" s="1"/>
  <c r="R328" i="54"/>
  <c r="F2174" i="65" s="1"/>
  <c r="R204" i="54"/>
  <c r="F2050" i="65" s="1"/>
  <c r="R212" i="54"/>
  <c r="F2058" i="65" s="1"/>
  <c r="R219" i="54"/>
  <c r="F2065" i="65" s="1"/>
  <c r="R226" i="54"/>
  <c r="F2072" i="65" s="1"/>
  <c r="R265" i="54"/>
  <c r="F2111" i="65" s="1"/>
  <c r="R273" i="54"/>
  <c r="F2119" i="65" s="1"/>
  <c r="R287" i="54"/>
  <c r="F2133" i="65" s="1"/>
  <c r="R339" i="54"/>
  <c r="F2185" i="65" s="1"/>
  <c r="R350" i="54"/>
  <c r="F2196" i="65" s="1"/>
  <c r="R357" i="54"/>
  <c r="F2203" i="65" s="1"/>
  <c r="R374" i="54"/>
  <c r="F2220" i="65" s="1"/>
  <c r="R380" i="54"/>
  <c r="F2226" i="65" s="1"/>
  <c r="R185" i="54"/>
  <c r="F2031" i="65" s="1"/>
  <c r="R221" i="54"/>
  <c r="F2067" i="65" s="1"/>
  <c r="R299" i="54"/>
  <c r="F2145" i="65" s="1"/>
  <c r="R379" i="54"/>
  <c r="F2225" i="65" s="1"/>
  <c r="R396" i="54"/>
  <c r="F2242" i="65" s="1"/>
  <c r="R274" i="54"/>
  <c r="F2120" i="65" s="1"/>
  <c r="R278" i="54"/>
  <c r="F2124" i="65" s="1"/>
  <c r="R290" i="54"/>
  <c r="F2136" i="65" s="1"/>
  <c r="R305" i="54"/>
  <c r="F2151" i="65" s="1"/>
  <c r="R309" i="54"/>
  <c r="F2155" i="65" s="1"/>
  <c r="R360" i="54"/>
  <c r="F2206" i="65" s="1"/>
  <c r="R366" i="54"/>
  <c r="F2212" i="65" s="1"/>
  <c r="R372" i="54"/>
  <c r="F2218" i="65" s="1"/>
  <c r="R395" i="54"/>
  <c r="F2241" i="65" s="1"/>
  <c r="R207" i="54"/>
  <c r="F2053" i="65" s="1"/>
  <c r="R217" i="54"/>
  <c r="F2063" i="65" s="1"/>
  <c r="R314" i="54"/>
  <c r="F2160" i="65" s="1"/>
  <c r="R351" i="54"/>
  <c r="F2197" i="65" s="1"/>
  <c r="R355" i="54"/>
  <c r="F2201" i="65" s="1"/>
  <c r="R365" i="54"/>
  <c r="F2211" i="65" s="1"/>
  <c r="R368" i="54"/>
  <c r="F2214" i="65" s="1"/>
  <c r="R376" i="54"/>
  <c r="F2222" i="65" s="1"/>
  <c r="R401" i="54"/>
  <c r="F2247" i="65" s="1"/>
  <c r="R407" i="54"/>
  <c r="F2253" i="65" s="1"/>
  <c r="R416" i="54"/>
  <c r="F2262" i="65" s="1"/>
  <c r="R311" i="54"/>
  <c r="F2157" i="65" s="1"/>
  <c r="R325" i="54"/>
  <c r="F2171" i="65" s="1"/>
  <c r="R347" i="54"/>
  <c r="F2193" i="65" s="1"/>
  <c r="R353" i="54"/>
  <c r="F2199" i="65" s="1"/>
  <c r="R387" i="54"/>
  <c r="F2233" i="65" s="1"/>
  <c r="R391" i="54"/>
  <c r="F2237" i="65" s="1"/>
  <c r="R415" i="54"/>
  <c r="F2261" i="65" s="1"/>
  <c r="R336" i="54"/>
  <c r="F2182" i="65" s="1"/>
  <c r="R345" i="54"/>
  <c r="F2191" i="65" s="1"/>
  <c r="R370" i="54"/>
  <c r="F2216" i="65" s="1"/>
  <c r="R378" i="54"/>
  <c r="F2224" i="65" s="1"/>
  <c r="R381" i="54"/>
  <c r="F2227" i="65" s="1"/>
  <c r="R400" i="54"/>
  <c r="F2246" i="65" s="1"/>
  <c r="R406" i="54"/>
  <c r="F2252" i="65" s="1"/>
  <c r="R414" i="54"/>
  <c r="F2260" i="65" s="1"/>
  <c r="R292" i="54"/>
  <c r="F2138" i="65" s="1"/>
  <c r="R302" i="54"/>
  <c r="F2148" i="65" s="1"/>
  <c r="R362" i="54"/>
  <c r="F2208" i="65" s="1"/>
  <c r="R413" i="54"/>
  <c r="F2259" i="65" s="1"/>
  <c r="R223" i="54"/>
  <c r="F2069" i="65" s="1"/>
  <c r="R359" i="54"/>
  <c r="F2205" i="65" s="1"/>
  <c r="R367" i="54"/>
  <c r="F2213" i="65" s="1"/>
  <c r="R383" i="54"/>
  <c r="F2229" i="65" s="1"/>
  <c r="R390" i="54"/>
  <c r="F2236" i="65" s="1"/>
  <c r="R394" i="54"/>
  <c r="F2240" i="65" s="1"/>
  <c r="R399" i="54"/>
  <c r="F2245" i="65" s="1"/>
  <c r="R405" i="54"/>
  <c r="F2251" i="65" s="1"/>
  <c r="R412" i="54"/>
  <c r="F2258" i="65" s="1"/>
  <c r="R234" i="54"/>
  <c r="F2080" i="65" s="1"/>
  <c r="R296" i="54"/>
  <c r="F2142" i="65" s="1"/>
  <c r="R315" i="54"/>
  <c r="F2161" i="65" s="1"/>
  <c r="R364" i="54"/>
  <c r="F2210" i="65" s="1"/>
  <c r="R375" i="54"/>
  <c r="F2221" i="65" s="1"/>
  <c r="R386" i="54"/>
  <c r="F2232" i="65" s="1"/>
  <c r="R411" i="54"/>
  <c r="F2257" i="65" s="1"/>
  <c r="R250" i="54"/>
  <c r="F2096" i="65" s="1"/>
  <c r="R259" i="54"/>
  <c r="F2105" i="65" s="1"/>
  <c r="R318" i="54"/>
  <c r="F2164" i="65" s="1"/>
  <c r="R398" i="54"/>
  <c r="F2244" i="65" s="1"/>
  <c r="R404" i="54"/>
  <c r="F2250" i="65" s="1"/>
  <c r="R410" i="54"/>
  <c r="F2256" i="65" s="1"/>
  <c r="R175" i="54"/>
  <c r="F2021" i="65" s="1"/>
  <c r="R286" i="54"/>
  <c r="F2132" i="65" s="1"/>
  <c r="R306" i="54"/>
  <c r="F2152" i="65" s="1"/>
  <c r="R329" i="54"/>
  <c r="F2175" i="65" s="1"/>
  <c r="R346" i="54"/>
  <c r="F2192" i="65" s="1"/>
  <c r="R348" i="54"/>
  <c r="F2194" i="65" s="1"/>
  <c r="R354" i="54"/>
  <c r="F2200" i="65" s="1"/>
  <c r="R369" i="54"/>
  <c r="F2215" i="65" s="1"/>
  <c r="R377" i="54"/>
  <c r="F2223" i="65" s="1"/>
  <c r="R389" i="54"/>
  <c r="F2235" i="65" s="1"/>
  <c r="R393" i="54"/>
  <c r="F2239" i="65" s="1"/>
  <c r="R421" i="54"/>
  <c r="F2267" i="65" s="1"/>
  <c r="R433" i="54"/>
  <c r="F2279" i="65" s="1"/>
  <c r="R445" i="54"/>
  <c r="F2291" i="65" s="1"/>
  <c r="R457" i="54"/>
  <c r="R469" i="54"/>
  <c r="R342" i="54"/>
  <c r="F2188" i="65" s="1"/>
  <c r="R403" i="54"/>
  <c r="F2249" i="65" s="1"/>
  <c r="R432" i="54"/>
  <c r="F2278" i="65" s="1"/>
  <c r="R444" i="54"/>
  <c r="F2290" i="65" s="1"/>
  <c r="R456" i="54"/>
  <c r="R468" i="54"/>
  <c r="R480" i="54"/>
  <c r="R300" i="54"/>
  <c r="F2146" i="65" s="1"/>
  <c r="R327" i="54"/>
  <c r="F2173" i="65" s="1"/>
  <c r="R420" i="54"/>
  <c r="F2266" i="65" s="1"/>
  <c r="R431" i="54"/>
  <c r="F2277" i="65" s="1"/>
  <c r="R443" i="54"/>
  <c r="F2289" i="65" s="1"/>
  <c r="R455" i="54"/>
  <c r="R335" i="54"/>
  <c r="F2181" i="65" s="1"/>
  <c r="R301" i="54"/>
  <c r="F2147" i="65" s="1"/>
  <c r="R349" i="54"/>
  <c r="F2195" i="65" s="1"/>
  <c r="R384" i="54"/>
  <c r="F2230" i="65" s="1"/>
  <c r="R417" i="54"/>
  <c r="F2263" i="65" s="1"/>
  <c r="R429" i="54"/>
  <c r="F2275" i="65" s="1"/>
  <c r="R441" i="54"/>
  <c r="F2287" i="65" s="1"/>
  <c r="R453" i="54"/>
  <c r="R465" i="54"/>
  <c r="R313" i="54"/>
  <c r="F2159" i="65" s="1"/>
  <c r="R321" i="54"/>
  <c r="F2167" i="65" s="1"/>
  <c r="R428" i="54"/>
  <c r="F2274" i="65" s="1"/>
  <c r="R440" i="54"/>
  <c r="F2286" i="65" s="1"/>
  <c r="R452" i="54"/>
  <c r="R282" i="54"/>
  <c r="F2128" i="65" s="1"/>
  <c r="R294" i="54"/>
  <c r="F2140" i="65" s="1"/>
  <c r="R371" i="54"/>
  <c r="F2217" i="65" s="1"/>
  <c r="R397" i="54"/>
  <c r="F2243" i="65" s="1"/>
  <c r="R427" i="54"/>
  <c r="F2273" i="65" s="1"/>
  <c r="R439" i="54"/>
  <c r="F2285" i="65" s="1"/>
  <c r="R451" i="54"/>
  <c r="R463" i="54"/>
  <c r="R475" i="54"/>
  <c r="R487" i="54"/>
  <c r="R201" i="54"/>
  <c r="F2047" i="65" s="1"/>
  <c r="R409" i="54"/>
  <c r="F2255" i="65" s="1"/>
  <c r="R436" i="54"/>
  <c r="F2282" i="65" s="1"/>
  <c r="R466" i="54"/>
  <c r="R478" i="54"/>
  <c r="R382" i="54"/>
  <c r="F2228" i="65" s="1"/>
  <c r="R419" i="54"/>
  <c r="F2265" i="65" s="1"/>
  <c r="R435" i="54"/>
  <c r="F2281" i="65" s="1"/>
  <c r="R467" i="54"/>
  <c r="R485" i="54"/>
  <c r="R495" i="54"/>
  <c r="R507" i="54"/>
  <c r="R519" i="54"/>
  <c r="R531" i="54"/>
  <c r="R543" i="54"/>
  <c r="R555" i="54"/>
  <c r="R567" i="54"/>
  <c r="R245" i="54"/>
  <c r="F2091" i="65" s="1"/>
  <c r="R449" i="54"/>
  <c r="F2295" i="65" s="1"/>
  <c r="R459" i="54"/>
  <c r="R461" i="54"/>
  <c r="R476" i="54"/>
  <c r="R490" i="54"/>
  <c r="R509" i="54"/>
  <c r="R515" i="54"/>
  <c r="R534" i="54"/>
  <c r="R540" i="54"/>
  <c r="R559" i="54"/>
  <c r="R565" i="54"/>
  <c r="R575" i="54"/>
  <c r="R587" i="54"/>
  <c r="R599" i="54"/>
  <c r="R611" i="54"/>
  <c r="R423" i="54"/>
  <c r="F2269" i="65" s="1"/>
  <c r="R471" i="54"/>
  <c r="R473" i="54"/>
  <c r="R496" i="54"/>
  <c r="R502" i="54"/>
  <c r="R521" i="54"/>
  <c r="R527" i="54"/>
  <c r="R546" i="54"/>
  <c r="R552" i="54"/>
  <c r="R574" i="54"/>
  <c r="R586" i="54"/>
  <c r="R598" i="54"/>
  <c r="R610" i="54"/>
  <c r="R363" i="54"/>
  <c r="F2209" i="65" s="1"/>
  <c r="R426" i="54"/>
  <c r="F2272" i="65" s="1"/>
  <c r="R481" i="54"/>
  <c r="R484" i="54"/>
  <c r="R489" i="54"/>
  <c r="R508" i="54"/>
  <c r="R514" i="54"/>
  <c r="R533" i="54"/>
  <c r="R442" i="54"/>
  <c r="F2288" i="65" s="1"/>
  <c r="R472" i="54"/>
  <c r="R488" i="54"/>
  <c r="R491" i="54"/>
  <c r="R499" i="54"/>
  <c r="R510" i="54"/>
  <c r="R560" i="54"/>
  <c r="R563" i="54"/>
  <c r="R579" i="54"/>
  <c r="R583" i="54"/>
  <c r="R613" i="54"/>
  <c r="R619" i="54"/>
  <c r="R50" i="54"/>
  <c r="F1896" i="65" s="1"/>
  <c r="R56" i="54"/>
  <c r="F1902" i="65" s="1"/>
  <c r="R64" i="54"/>
  <c r="F1910" i="65" s="1"/>
  <c r="R553" i="54"/>
  <c r="R570" i="54"/>
  <c r="R600" i="54"/>
  <c r="R604" i="54"/>
  <c r="R608" i="54"/>
  <c r="R63" i="54"/>
  <c r="F1909" i="65" s="1"/>
  <c r="R338" i="54"/>
  <c r="F2184" i="65" s="1"/>
  <c r="R462" i="54"/>
  <c r="R483" i="54"/>
  <c r="R493" i="54"/>
  <c r="R501" i="54"/>
  <c r="R504" i="54"/>
  <c r="R512" i="54"/>
  <c r="R520" i="54"/>
  <c r="R523" i="54"/>
  <c r="R539" i="54"/>
  <c r="R556" i="54"/>
  <c r="R566" i="54"/>
  <c r="R591" i="54"/>
  <c r="R595" i="54"/>
  <c r="R618" i="54"/>
  <c r="R49" i="54"/>
  <c r="F1895" i="65" s="1"/>
  <c r="R55" i="54"/>
  <c r="F1901" i="65" s="1"/>
  <c r="R62" i="54"/>
  <c r="F1908" i="65" s="1"/>
  <c r="R358" i="54"/>
  <c r="F2204" i="65" s="1"/>
  <c r="R402" i="54"/>
  <c r="F2248" i="65" s="1"/>
  <c r="R425" i="54"/>
  <c r="F2271" i="65" s="1"/>
  <c r="R450" i="54"/>
  <c r="R477" i="54"/>
  <c r="R479" i="54"/>
  <c r="R549" i="54"/>
  <c r="R578" i="54"/>
  <c r="R582" i="54"/>
  <c r="R340" i="54"/>
  <c r="F2186" i="65" s="1"/>
  <c r="R392" i="54"/>
  <c r="F2238" i="65" s="1"/>
  <c r="R446" i="54"/>
  <c r="F2292" i="65" s="1"/>
  <c r="R470" i="54"/>
  <c r="R506" i="54"/>
  <c r="R517" i="54"/>
  <c r="R525" i="54"/>
  <c r="R528" i="54"/>
  <c r="R536" i="54"/>
  <c r="R542" i="54"/>
  <c r="R562" i="54"/>
  <c r="R569" i="54"/>
  <c r="R573" i="54"/>
  <c r="R422" i="54"/>
  <c r="F2268" i="65" s="1"/>
  <c r="R447" i="54"/>
  <c r="F2293" i="65" s="1"/>
  <c r="R460" i="54"/>
  <c r="R498" i="54"/>
  <c r="R545" i="54"/>
  <c r="R590" i="54"/>
  <c r="R594" i="54"/>
  <c r="R268" i="54"/>
  <c r="F2114" i="65" s="1"/>
  <c r="R316" i="54"/>
  <c r="F2162" i="65" s="1"/>
  <c r="R530" i="54"/>
  <c r="R538" i="54"/>
  <c r="R558" i="54"/>
  <c r="R577" i="54"/>
  <c r="R581" i="54"/>
  <c r="R585" i="54"/>
  <c r="R434" i="54"/>
  <c r="F2280" i="65" s="1"/>
  <c r="R494" i="54"/>
  <c r="R505" i="54"/>
  <c r="R513" i="54"/>
  <c r="R516" i="54"/>
  <c r="R524" i="54"/>
  <c r="R532" i="54"/>
  <c r="R535" i="54"/>
  <c r="R544" i="54"/>
  <c r="R554" i="54"/>
  <c r="R576" i="54"/>
  <c r="R580" i="54"/>
  <c r="R584" i="54"/>
  <c r="R67" i="54"/>
  <c r="F1913" i="65" s="1"/>
  <c r="R424" i="54"/>
  <c r="F2270" i="65" s="1"/>
  <c r="R464" i="54"/>
  <c r="R518" i="54"/>
  <c r="R537" i="54"/>
  <c r="R550" i="54"/>
  <c r="R607" i="54"/>
  <c r="R52" i="54"/>
  <c r="F1898" i="65" s="1"/>
  <c r="R54" i="54"/>
  <c r="F1900" i="65" s="1"/>
  <c r="R69" i="54"/>
  <c r="F1915" i="65" s="1"/>
  <c r="R72" i="54"/>
  <c r="F1918" i="65" s="1"/>
  <c r="R75" i="54"/>
  <c r="F1921" i="65" s="1"/>
  <c r="R78" i="54"/>
  <c r="F1924" i="65" s="1"/>
  <c r="R81" i="54"/>
  <c r="F1927" i="65" s="1"/>
  <c r="R84" i="54"/>
  <c r="F1930" i="65" s="1"/>
  <c r="R87" i="54"/>
  <c r="F1933" i="65" s="1"/>
  <c r="R90" i="54"/>
  <c r="F1936" i="65" s="1"/>
  <c r="R93" i="54"/>
  <c r="F1939" i="65" s="1"/>
  <c r="R408" i="54"/>
  <c r="F2254" i="65" s="1"/>
  <c r="R437" i="54"/>
  <c r="F2283" i="65" s="1"/>
  <c r="R500" i="54"/>
  <c r="R551" i="54"/>
  <c r="R568" i="54"/>
  <c r="R572" i="54"/>
  <c r="R605" i="54"/>
  <c r="R609" i="54"/>
  <c r="R620" i="54"/>
  <c r="R458" i="54"/>
  <c r="R564" i="54"/>
  <c r="R603" i="54"/>
  <c r="R47" i="54"/>
  <c r="F1893" i="65" s="1"/>
  <c r="R448" i="54"/>
  <c r="F2294" i="65" s="1"/>
  <c r="R474" i="54"/>
  <c r="R418" i="54"/>
  <c r="F2264" i="65" s="1"/>
  <c r="R492" i="54"/>
  <c r="R511" i="54"/>
  <c r="R548" i="54"/>
  <c r="R51" i="54"/>
  <c r="F1897" i="65" s="1"/>
  <c r="R541" i="54"/>
  <c r="R616" i="54"/>
  <c r="R59" i="54"/>
  <c r="F1905" i="65" s="1"/>
  <c r="R438" i="54"/>
  <c r="F2284" i="65" s="1"/>
  <c r="R486" i="54"/>
  <c r="R592" i="54"/>
  <c r="R617" i="54"/>
  <c r="R60" i="54"/>
  <c r="F1906" i="65" s="1"/>
  <c r="R68" i="54"/>
  <c r="F1914" i="65" s="1"/>
  <c r="R70" i="54"/>
  <c r="F1916" i="65" s="1"/>
  <c r="R77" i="54"/>
  <c r="F1923" i="65" s="1"/>
  <c r="R79" i="54"/>
  <c r="F1925" i="65" s="1"/>
  <c r="R86" i="54"/>
  <c r="F1932" i="65" s="1"/>
  <c r="R88" i="54"/>
  <c r="F1934" i="65" s="1"/>
  <c r="R112" i="54"/>
  <c r="F1958" i="65" s="1"/>
  <c r="R116" i="54"/>
  <c r="F1962" i="65" s="1"/>
  <c r="R120" i="54"/>
  <c r="F1966" i="65" s="1"/>
  <c r="R124" i="54"/>
  <c r="F1970" i="65" s="1"/>
  <c r="R128" i="54"/>
  <c r="F1974" i="65" s="1"/>
  <c r="R132" i="54"/>
  <c r="F1978" i="65" s="1"/>
  <c r="R138" i="54"/>
  <c r="F1984" i="65" s="1"/>
  <c r="R144" i="54"/>
  <c r="F1990" i="65" s="1"/>
  <c r="R150" i="54"/>
  <c r="F1996" i="65" s="1"/>
  <c r="R156" i="54"/>
  <c r="F2002" i="65" s="1"/>
  <c r="R162" i="54"/>
  <c r="F2008" i="65" s="1"/>
  <c r="R168" i="54"/>
  <c r="F2014" i="65" s="1"/>
  <c r="R21" i="54"/>
  <c r="F1867" i="65" s="1"/>
  <c r="R27" i="54"/>
  <c r="F1873" i="65" s="1"/>
  <c r="R33" i="54"/>
  <c r="F1879" i="65" s="1"/>
  <c r="R44" i="54"/>
  <c r="F1890" i="65" s="1"/>
  <c r="R430" i="54"/>
  <c r="F2276" i="65" s="1"/>
  <c r="R597" i="54"/>
  <c r="R140" i="54"/>
  <c r="F1986" i="65" s="1"/>
  <c r="R388" i="54"/>
  <c r="F2234" i="65" s="1"/>
  <c r="R48" i="54"/>
  <c r="F1894" i="65" s="1"/>
  <c r="R561" i="54"/>
  <c r="R593" i="54"/>
  <c r="R53" i="54"/>
  <c r="F1899" i="65" s="1"/>
  <c r="R43" i="54"/>
  <c r="F1889" i="65" s="1"/>
  <c r="R171" i="54"/>
  <c r="F2017" i="65" s="1"/>
  <c r="R589" i="54"/>
  <c r="R612" i="54"/>
  <c r="R76" i="54"/>
  <c r="F1922" i="65" s="1"/>
  <c r="R158" i="54"/>
  <c r="F2004" i="65" s="1"/>
  <c r="R164" i="54"/>
  <c r="F2010" i="65" s="1"/>
  <c r="R170" i="54"/>
  <c r="F2016" i="65" s="1"/>
  <c r="R324" i="54"/>
  <c r="F2170" i="65" s="1"/>
  <c r="R497" i="54"/>
  <c r="R601" i="54"/>
  <c r="R606" i="54"/>
  <c r="R96" i="54"/>
  <c r="F1942" i="65" s="1"/>
  <c r="R99" i="54"/>
  <c r="F1945" i="65" s="1"/>
  <c r="R102" i="54"/>
  <c r="F1948" i="65" s="1"/>
  <c r="R105" i="54"/>
  <c r="F1951" i="65" s="1"/>
  <c r="R108" i="54"/>
  <c r="F1954" i="65" s="1"/>
  <c r="R137" i="54"/>
  <c r="F1983" i="65" s="1"/>
  <c r="R143" i="54"/>
  <c r="F1989" i="65" s="1"/>
  <c r="R149" i="54"/>
  <c r="F1995" i="65" s="1"/>
  <c r="R155" i="54"/>
  <c r="F2001" i="65" s="1"/>
  <c r="R161" i="54"/>
  <c r="F2007" i="65" s="1"/>
  <c r="R167" i="54"/>
  <c r="F2013" i="65" s="1"/>
  <c r="R173" i="54"/>
  <c r="F2019" i="65" s="1"/>
  <c r="R26" i="54"/>
  <c r="F1872" i="65" s="1"/>
  <c r="R32" i="54"/>
  <c r="F1878" i="65" s="1"/>
  <c r="R42" i="54"/>
  <c r="F1888" i="65" s="1"/>
  <c r="R83" i="54"/>
  <c r="F1929" i="65" s="1"/>
  <c r="R29" i="54"/>
  <c r="F1875" i="65" s="1"/>
  <c r="R526" i="54"/>
  <c r="R621" i="54"/>
  <c r="R66" i="54"/>
  <c r="F1912" i="65" s="1"/>
  <c r="R111" i="54"/>
  <c r="F1957" i="65" s="1"/>
  <c r="R115" i="54"/>
  <c r="F1961" i="65" s="1"/>
  <c r="R119" i="54"/>
  <c r="F1965" i="65" s="1"/>
  <c r="R123" i="54"/>
  <c r="F1969" i="65" s="1"/>
  <c r="R127" i="54"/>
  <c r="F1973" i="65" s="1"/>
  <c r="R131" i="54"/>
  <c r="F1977" i="65" s="1"/>
  <c r="R41" i="54"/>
  <c r="F1887" i="65" s="1"/>
  <c r="R40" i="54"/>
  <c r="F1886" i="65" s="1"/>
  <c r="R482" i="54"/>
  <c r="R37" i="54"/>
  <c r="F1883" i="65" s="1"/>
  <c r="R557" i="54"/>
  <c r="R92" i="54"/>
  <c r="F1938" i="65" s="1"/>
  <c r="R146" i="54"/>
  <c r="F1992" i="65" s="1"/>
  <c r="R152" i="54"/>
  <c r="F1998" i="65" s="1"/>
  <c r="R23" i="54"/>
  <c r="F1869" i="65" s="1"/>
  <c r="R602" i="54"/>
  <c r="R614" i="54"/>
  <c r="R57" i="54"/>
  <c r="F1903" i="65" s="1"/>
  <c r="R71" i="54"/>
  <c r="F1917" i="65" s="1"/>
  <c r="R73" i="54"/>
  <c r="F1919" i="65" s="1"/>
  <c r="R80" i="54"/>
  <c r="F1926" i="65" s="1"/>
  <c r="R82" i="54"/>
  <c r="F1928" i="65" s="1"/>
  <c r="R89" i="54"/>
  <c r="F1935" i="65" s="1"/>
  <c r="R91" i="54"/>
  <c r="F1937" i="65" s="1"/>
  <c r="R136" i="54"/>
  <c r="F1982" i="65" s="1"/>
  <c r="R142" i="54"/>
  <c r="F1988" i="65" s="1"/>
  <c r="R148" i="54"/>
  <c r="F1994" i="65" s="1"/>
  <c r="R154" i="54"/>
  <c r="F2000" i="65" s="1"/>
  <c r="R160" i="54"/>
  <c r="F2006" i="65" s="1"/>
  <c r="R166" i="54"/>
  <c r="F2012" i="65" s="1"/>
  <c r="R172" i="54"/>
  <c r="F2018" i="65" s="1"/>
  <c r="R25" i="54"/>
  <c r="F1871" i="65" s="1"/>
  <c r="R31" i="54"/>
  <c r="F1877" i="65" s="1"/>
  <c r="R165" i="54"/>
  <c r="F2011" i="65" s="1"/>
  <c r="R24" i="54"/>
  <c r="F1870" i="65" s="1"/>
  <c r="R38" i="54"/>
  <c r="F1884" i="65" s="1"/>
  <c r="R571" i="54"/>
  <c r="R61" i="54"/>
  <c r="F1907" i="65" s="1"/>
  <c r="R39" i="54"/>
  <c r="F1885" i="65" s="1"/>
  <c r="R529" i="54"/>
  <c r="R547" i="54"/>
  <c r="R588" i="54"/>
  <c r="R596" i="54"/>
  <c r="R615" i="54"/>
  <c r="R58" i="54"/>
  <c r="R95" i="54"/>
  <c r="F1941" i="65" s="1"/>
  <c r="R98" i="54"/>
  <c r="F1944" i="65" s="1"/>
  <c r="R101" i="54"/>
  <c r="F1947" i="65" s="1"/>
  <c r="R104" i="54"/>
  <c r="F1950" i="65" s="1"/>
  <c r="R107" i="54"/>
  <c r="F1953" i="65" s="1"/>
  <c r="R110" i="54"/>
  <c r="F1956" i="65" s="1"/>
  <c r="R114" i="54"/>
  <c r="F1960" i="65" s="1"/>
  <c r="R118" i="54"/>
  <c r="F1964" i="65" s="1"/>
  <c r="R122" i="54"/>
  <c r="F1968" i="65" s="1"/>
  <c r="R126" i="54"/>
  <c r="F1972" i="65" s="1"/>
  <c r="R130" i="54"/>
  <c r="F1976" i="65" s="1"/>
  <c r="R135" i="54"/>
  <c r="F1981" i="65" s="1"/>
  <c r="R141" i="54"/>
  <c r="F1987" i="65" s="1"/>
  <c r="R147" i="54"/>
  <c r="F1993" i="65" s="1"/>
  <c r="R153" i="54"/>
  <c r="F1999" i="65" s="1"/>
  <c r="R159" i="54"/>
  <c r="F2005" i="65" s="1"/>
  <c r="R30" i="54"/>
  <c r="F1876" i="65" s="1"/>
  <c r="R85" i="54"/>
  <c r="F1931" i="65" s="1"/>
  <c r="R134" i="54"/>
  <c r="F1980" i="65" s="1"/>
  <c r="R36" i="54"/>
  <c r="F1882" i="65" s="1"/>
  <c r="R454" i="54"/>
  <c r="R503" i="54"/>
  <c r="R522" i="54"/>
  <c r="R65" i="54"/>
  <c r="F1911" i="65" s="1"/>
  <c r="R94" i="54"/>
  <c r="F1940" i="65" s="1"/>
  <c r="R97" i="54"/>
  <c r="F1943" i="65" s="1"/>
  <c r="R100" i="54"/>
  <c r="F1946" i="65" s="1"/>
  <c r="R103" i="54"/>
  <c r="F1949" i="65" s="1"/>
  <c r="R106" i="54"/>
  <c r="F1952" i="65" s="1"/>
  <c r="R109" i="54"/>
  <c r="F1955" i="65" s="1"/>
  <c r="R133" i="54"/>
  <c r="F1979" i="65" s="1"/>
  <c r="R139" i="54"/>
  <c r="F1985" i="65" s="1"/>
  <c r="R145" i="54"/>
  <c r="F1991" i="65" s="1"/>
  <c r="R151" i="54"/>
  <c r="F1997" i="65" s="1"/>
  <c r="R157" i="54"/>
  <c r="F2003" i="65" s="1"/>
  <c r="R163" i="54"/>
  <c r="F2009" i="65" s="1"/>
  <c r="R169" i="54"/>
  <c r="F2015" i="65" s="1"/>
  <c r="R22" i="54"/>
  <c r="F1868" i="65" s="1"/>
  <c r="R28" i="54"/>
  <c r="F1874" i="65" s="1"/>
  <c r="R34" i="54"/>
  <c r="F1880" i="65" s="1"/>
  <c r="R46" i="54"/>
  <c r="F1892" i="65" s="1"/>
  <c r="R45" i="54"/>
  <c r="F1891" i="65" s="1"/>
  <c r="R74" i="54"/>
  <c r="F1920" i="65" s="1"/>
  <c r="R121" i="54"/>
  <c r="F1967" i="65" s="1"/>
  <c r="R125" i="54"/>
  <c r="F1971" i="65" s="1"/>
  <c r="R117" i="54"/>
  <c r="F1963" i="65" s="1"/>
  <c r="R113" i="54"/>
  <c r="F1959" i="65" s="1"/>
  <c r="R129" i="54"/>
  <c r="F1975" i="65" s="1"/>
  <c r="R35" i="54"/>
  <c r="F1881" i="65" s="1"/>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81" i="10"/>
  <c r="V93" i="10"/>
  <c r="V105" i="10"/>
  <c r="V95" i="10"/>
  <c r="V82" i="10"/>
  <c r="V94" i="10"/>
  <c r="V106" i="10"/>
  <c r="V107" i="10"/>
  <c r="V83" i="10"/>
  <c r="V96" i="10"/>
  <c r="V108" i="10"/>
  <c r="V104" i="10"/>
  <c r="V85" i="10"/>
  <c r="V97" i="10"/>
  <c r="V86" i="10"/>
  <c r="V98" i="10"/>
  <c r="V110" i="10"/>
  <c r="V99" i="10"/>
  <c r="V111" i="10"/>
  <c r="V92" i="10"/>
  <c r="V76" i="10"/>
  <c r="V88" i="10"/>
  <c r="V100" i="10"/>
  <c r="V112" i="10"/>
  <c r="V77" i="10"/>
  <c r="V89" i="10"/>
  <c r="V101" i="10"/>
  <c r="V113" i="10"/>
  <c r="V78" i="10"/>
  <c r="V102" i="10"/>
  <c r="V114" i="10"/>
  <c r="V80" i="10"/>
  <c r="V79" i="10"/>
  <c r="V91" i="10"/>
  <c r="V103" i="10"/>
  <c r="V115" i="10"/>
  <c r="B16" i="62"/>
  <c r="E1866" i="65"/>
  <c r="B8" i="22"/>
  <c r="B8" i="23"/>
  <c r="B11" i="23"/>
  <c r="B11" i="22"/>
  <c r="G17" i="25"/>
  <c r="Q18" i="54"/>
  <c r="T17" i="9"/>
  <c r="S17" i="54"/>
  <c r="F1904"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087" i="65" s="1"/>
  <c r="A22" i="9"/>
  <c r="A1088" i="65" s="1"/>
  <c r="A23" i="9"/>
  <c r="A1089" i="65" s="1"/>
  <c r="A24" i="9"/>
  <c r="A1090" i="65" s="1"/>
  <c r="A25" i="9"/>
  <c r="A1091" i="65" s="1"/>
  <c r="A26" i="9"/>
  <c r="A1092" i="65" s="1"/>
  <c r="A20" i="9"/>
  <c r="A1086" i="65" s="1"/>
  <c r="S174" i="54" l="1"/>
  <c r="G2020" i="65" s="1"/>
  <c r="S176" i="54"/>
  <c r="S178" i="54"/>
  <c r="S180" i="54"/>
  <c r="S182" i="54"/>
  <c r="G2028" i="65" s="1"/>
  <c r="S187" i="54"/>
  <c r="G2033" i="65" s="1"/>
  <c r="S190" i="54"/>
  <c r="S234" i="54"/>
  <c r="G2080" i="65" s="1"/>
  <c r="S192" i="54"/>
  <c r="S208" i="54"/>
  <c r="G2054" i="65" s="1"/>
  <c r="S224" i="54"/>
  <c r="S233" i="54"/>
  <c r="G2079" i="65" s="1"/>
  <c r="S243" i="54"/>
  <c r="S255" i="54"/>
  <c r="S267" i="54"/>
  <c r="G2113" i="65" s="1"/>
  <c r="S188" i="54"/>
  <c r="G2034" i="65" s="1"/>
  <c r="S209" i="54"/>
  <c r="S217" i="54"/>
  <c r="S244" i="54"/>
  <c r="S250" i="54"/>
  <c r="S270" i="54"/>
  <c r="G2116" i="65" s="1"/>
  <c r="S181" i="54"/>
  <c r="S198" i="54"/>
  <c r="S225" i="54"/>
  <c r="G2071" i="65" s="1"/>
  <c r="S228" i="54"/>
  <c r="S232" i="54"/>
  <c r="S195" i="54"/>
  <c r="S184" i="54"/>
  <c r="S186" i="54"/>
  <c r="S203" i="54"/>
  <c r="S179" i="54"/>
  <c r="S200" i="54"/>
  <c r="G2046" i="65" s="1"/>
  <c r="S197" i="54"/>
  <c r="S216" i="54"/>
  <c r="S241" i="54"/>
  <c r="S260" i="54"/>
  <c r="S201" i="54"/>
  <c r="G2047" i="65" s="1"/>
  <c r="S220" i="54"/>
  <c r="S254" i="54"/>
  <c r="S265" i="54"/>
  <c r="G2111" i="65" s="1"/>
  <c r="S284" i="54"/>
  <c r="S296" i="54"/>
  <c r="G2142" i="65" s="1"/>
  <c r="S308" i="54"/>
  <c r="G2154" i="65" s="1"/>
  <c r="S236" i="54"/>
  <c r="S247" i="54"/>
  <c r="S268" i="54"/>
  <c r="G2114" i="65" s="1"/>
  <c r="S277" i="54"/>
  <c r="G2123" i="65" s="1"/>
  <c r="S281" i="54"/>
  <c r="G2127" i="65" s="1"/>
  <c r="S205" i="54"/>
  <c r="S210" i="54"/>
  <c r="S261" i="54"/>
  <c r="G2107" i="65" s="1"/>
  <c r="S287" i="54"/>
  <c r="G2133" i="65" s="1"/>
  <c r="S177" i="54"/>
  <c r="S191" i="54"/>
  <c r="G2037" i="65" s="1"/>
  <c r="S202" i="54"/>
  <c r="G2048" i="65" s="1"/>
  <c r="S213" i="54"/>
  <c r="G2059" i="65" s="1"/>
  <c r="S215" i="54"/>
  <c r="S222" i="54"/>
  <c r="G2068" i="65" s="1"/>
  <c r="S258" i="54"/>
  <c r="S264" i="54"/>
  <c r="G2110" i="65" s="1"/>
  <c r="S272" i="54"/>
  <c r="G2118" i="65" s="1"/>
  <c r="S276" i="54"/>
  <c r="G2122" i="65" s="1"/>
  <c r="S227" i="54"/>
  <c r="G2073" i="65" s="1"/>
  <c r="S252" i="54"/>
  <c r="G2098" i="65" s="1"/>
  <c r="S280" i="54"/>
  <c r="G2126" i="65" s="1"/>
  <c r="S286" i="54"/>
  <c r="G2132" i="65" s="1"/>
  <c r="S292" i="54"/>
  <c r="G2138" i="65" s="1"/>
  <c r="S311" i="54"/>
  <c r="G2157" i="65" s="1"/>
  <c r="S183" i="54"/>
  <c r="G2029" i="65" s="1"/>
  <c r="S199" i="54"/>
  <c r="G2045" i="65" s="1"/>
  <c r="S229" i="54"/>
  <c r="G2075" i="65" s="1"/>
  <c r="S231" i="54"/>
  <c r="G2077" i="65" s="1"/>
  <c r="S238" i="54"/>
  <c r="G2084" i="65" s="1"/>
  <c r="S249" i="54"/>
  <c r="S298" i="54"/>
  <c r="G2144" i="65" s="1"/>
  <c r="S304" i="54"/>
  <c r="G2150" i="65" s="1"/>
  <c r="S321" i="54"/>
  <c r="G2167" i="65" s="1"/>
  <c r="S333" i="54"/>
  <c r="G2179" i="65" s="1"/>
  <c r="S345" i="54"/>
  <c r="G2191" i="65" s="1"/>
  <c r="S218" i="54"/>
  <c r="S246" i="54"/>
  <c r="G2092" i="65" s="1"/>
  <c r="S271" i="54"/>
  <c r="G2117" i="65" s="1"/>
  <c r="S275" i="54"/>
  <c r="G2121" i="65" s="1"/>
  <c r="S285" i="54"/>
  <c r="G2131" i="65" s="1"/>
  <c r="S291" i="54"/>
  <c r="G2137" i="65" s="1"/>
  <c r="S310" i="54"/>
  <c r="G2156" i="65" s="1"/>
  <c r="S320" i="54"/>
  <c r="G2166" i="65" s="1"/>
  <c r="S332" i="54"/>
  <c r="G2178" i="65" s="1"/>
  <c r="S344" i="54"/>
  <c r="G2190" i="65" s="1"/>
  <c r="S204" i="54"/>
  <c r="S219" i="54"/>
  <c r="S242" i="54"/>
  <c r="S245" i="54"/>
  <c r="S282" i="54"/>
  <c r="G2128" i="65" s="1"/>
  <c r="S239" i="54"/>
  <c r="G2085" i="65" s="1"/>
  <c r="S259" i="54"/>
  <c r="S262" i="54"/>
  <c r="G2108" i="65" s="1"/>
  <c r="S278" i="54"/>
  <c r="G2124" i="65" s="1"/>
  <c r="S289" i="54"/>
  <c r="G2135" i="65" s="1"/>
  <c r="S297" i="54"/>
  <c r="G2143" i="65" s="1"/>
  <c r="S300" i="54"/>
  <c r="S335" i="54"/>
  <c r="G2181" i="65" s="1"/>
  <c r="S339" i="54"/>
  <c r="G2185" i="65" s="1"/>
  <c r="S343" i="54"/>
  <c r="G2189" i="65" s="1"/>
  <c r="S362" i="54"/>
  <c r="G2208" i="65" s="1"/>
  <c r="S374" i="54"/>
  <c r="G2220" i="65" s="1"/>
  <c r="S386" i="54"/>
  <c r="G2232" i="65" s="1"/>
  <c r="S251" i="54"/>
  <c r="G2097" i="65" s="1"/>
  <c r="S274" i="54"/>
  <c r="G2120" i="65" s="1"/>
  <c r="S299" i="54"/>
  <c r="G2145" i="65" s="1"/>
  <c r="S316" i="54"/>
  <c r="G2162" i="65" s="1"/>
  <c r="S346" i="54"/>
  <c r="G2192" i="65" s="1"/>
  <c r="S350" i="54"/>
  <c r="G2196" i="65" s="1"/>
  <c r="S357" i="54"/>
  <c r="G2203" i="65" s="1"/>
  <c r="S237" i="54"/>
  <c r="S306" i="54"/>
  <c r="G2152" i="65" s="1"/>
  <c r="S193" i="54"/>
  <c r="S323" i="54"/>
  <c r="G2169" i="65" s="1"/>
  <c r="S331" i="54"/>
  <c r="G2177" i="65" s="1"/>
  <c r="S334" i="54"/>
  <c r="G2180" i="65" s="1"/>
  <c r="S194" i="54"/>
  <c r="S256" i="54"/>
  <c r="S269" i="54"/>
  <c r="G2115" i="65" s="1"/>
  <c r="S293" i="54"/>
  <c r="G2139" i="65" s="1"/>
  <c r="S295" i="54"/>
  <c r="G2141" i="65" s="1"/>
  <c r="S312" i="54"/>
  <c r="G2158" i="65" s="1"/>
  <c r="S317" i="54"/>
  <c r="G2163" i="65" s="1"/>
  <c r="S328" i="54"/>
  <c r="G2174" i="65" s="1"/>
  <c r="S368" i="54"/>
  <c r="G2214" i="65" s="1"/>
  <c r="S196" i="54"/>
  <c r="S206" i="54"/>
  <c r="G2052" i="65" s="1"/>
  <c r="S257" i="54"/>
  <c r="G2103" i="65" s="1"/>
  <c r="S301" i="54"/>
  <c r="G2147" i="65" s="1"/>
  <c r="S303" i="54"/>
  <c r="S314" i="54"/>
  <c r="G2160" i="65" s="1"/>
  <c r="S325" i="54"/>
  <c r="G2171" i="65" s="1"/>
  <c r="S336" i="54"/>
  <c r="G2182" i="65" s="1"/>
  <c r="S347" i="54"/>
  <c r="G2193" i="65" s="1"/>
  <c r="S353" i="54"/>
  <c r="G2199" i="65" s="1"/>
  <c r="S367" i="54"/>
  <c r="G2213" i="65" s="1"/>
  <c r="S373" i="54"/>
  <c r="G2219" i="65" s="1"/>
  <c r="S397" i="54"/>
  <c r="G2243" i="65" s="1"/>
  <c r="S185" i="54"/>
  <c r="S214" i="54"/>
  <c r="G2060" i="65" s="1"/>
  <c r="S221" i="54"/>
  <c r="G2067" i="65" s="1"/>
  <c r="S266" i="54"/>
  <c r="G2112" i="65" s="1"/>
  <c r="S319" i="54"/>
  <c r="G2165" i="65" s="1"/>
  <c r="S322" i="54"/>
  <c r="G2168" i="65" s="1"/>
  <c r="S330" i="54"/>
  <c r="G2176" i="65" s="1"/>
  <c r="S341" i="54"/>
  <c r="G2187" i="65" s="1"/>
  <c r="S356" i="54"/>
  <c r="G2202" i="65" s="1"/>
  <c r="S379" i="54"/>
  <c r="G2225" i="65" s="1"/>
  <c r="S385" i="54"/>
  <c r="G2231" i="65" s="1"/>
  <c r="S396" i="54"/>
  <c r="G2242" i="65" s="1"/>
  <c r="S240" i="54"/>
  <c r="S263" i="54"/>
  <c r="G2109" i="65" s="1"/>
  <c r="S283" i="54"/>
  <c r="G2129" i="65" s="1"/>
  <c r="S288" i="54"/>
  <c r="S349" i="54"/>
  <c r="G2195" i="65" s="1"/>
  <c r="S384" i="54"/>
  <c r="G2230" i="65" s="1"/>
  <c r="S417" i="54"/>
  <c r="G2263" i="65" s="1"/>
  <c r="S189" i="54"/>
  <c r="S207" i="54"/>
  <c r="S230" i="54"/>
  <c r="S248" i="54"/>
  <c r="G2094" i="65" s="1"/>
  <c r="S351" i="54"/>
  <c r="G2197" i="65" s="1"/>
  <c r="S355" i="54"/>
  <c r="G2201" i="65" s="1"/>
  <c r="S365" i="54"/>
  <c r="G2211" i="65" s="1"/>
  <c r="S376" i="54"/>
  <c r="G2222" i="65" s="1"/>
  <c r="S401" i="54"/>
  <c r="G2247" i="65" s="1"/>
  <c r="S407" i="54"/>
  <c r="G2253" i="65" s="1"/>
  <c r="S416" i="54"/>
  <c r="G2262" i="65" s="1"/>
  <c r="S305" i="54"/>
  <c r="S387" i="54"/>
  <c r="G2233" i="65" s="1"/>
  <c r="S391" i="54"/>
  <c r="G2237" i="65" s="1"/>
  <c r="S395" i="54"/>
  <c r="G2241" i="65" s="1"/>
  <c r="S415" i="54"/>
  <c r="G2261" i="65" s="1"/>
  <c r="S370" i="54"/>
  <c r="G2216" i="65" s="1"/>
  <c r="S378" i="54"/>
  <c r="G2224" i="65" s="1"/>
  <c r="S381" i="54"/>
  <c r="G2227" i="65" s="1"/>
  <c r="S400" i="54"/>
  <c r="G2246" i="65" s="1"/>
  <c r="S406" i="54"/>
  <c r="G2252" i="65" s="1"/>
  <c r="S414" i="54"/>
  <c r="G2260" i="65" s="1"/>
  <c r="S279" i="54"/>
  <c r="G2125" i="65" s="1"/>
  <c r="S302" i="54"/>
  <c r="G2148" i="65" s="1"/>
  <c r="S309" i="54"/>
  <c r="G2155" i="65" s="1"/>
  <c r="S413" i="54"/>
  <c r="G2259" i="65" s="1"/>
  <c r="S211" i="54"/>
  <c r="S223" i="54"/>
  <c r="G2069" i="65" s="1"/>
  <c r="S359" i="54"/>
  <c r="G2205" i="65" s="1"/>
  <c r="S372" i="54"/>
  <c r="G2218" i="65" s="1"/>
  <c r="S383" i="54"/>
  <c r="G2229" i="65" s="1"/>
  <c r="S390" i="54"/>
  <c r="G2236" i="65" s="1"/>
  <c r="S394" i="54"/>
  <c r="G2240" i="65" s="1"/>
  <c r="S399" i="54"/>
  <c r="G2245" i="65" s="1"/>
  <c r="S405" i="54"/>
  <c r="G2251" i="65" s="1"/>
  <c r="S412" i="54"/>
  <c r="G2258" i="65" s="1"/>
  <c r="S212" i="54"/>
  <c r="S235" i="54"/>
  <c r="G2081" i="65" s="1"/>
  <c r="S273" i="54"/>
  <c r="G2119" i="65" s="1"/>
  <c r="S290" i="54"/>
  <c r="G2136" i="65" s="1"/>
  <c r="S315" i="54"/>
  <c r="G2161" i="65" s="1"/>
  <c r="S352" i="54"/>
  <c r="G2198" i="65" s="1"/>
  <c r="S364" i="54"/>
  <c r="G2210" i="65" s="1"/>
  <c r="S375" i="54"/>
  <c r="G2221" i="65" s="1"/>
  <c r="S411" i="54"/>
  <c r="G2257" i="65" s="1"/>
  <c r="S318" i="54"/>
  <c r="G2164" i="65" s="1"/>
  <c r="S326" i="54"/>
  <c r="G2172" i="65" s="1"/>
  <c r="S361" i="54"/>
  <c r="G2207" i="65" s="1"/>
  <c r="S380" i="54"/>
  <c r="G2226" i="65" s="1"/>
  <c r="S398" i="54"/>
  <c r="G2244" i="65" s="1"/>
  <c r="S404" i="54"/>
  <c r="G2250" i="65" s="1"/>
  <c r="S410" i="54"/>
  <c r="G2256" i="65" s="1"/>
  <c r="S358" i="54"/>
  <c r="G2204" i="65" s="1"/>
  <c r="S363" i="54"/>
  <c r="G2209" i="65" s="1"/>
  <c r="S402" i="54"/>
  <c r="G2248" i="65" s="1"/>
  <c r="S422" i="54"/>
  <c r="G2268" i="65" s="1"/>
  <c r="S434" i="54"/>
  <c r="G2280" i="65" s="1"/>
  <c r="S446" i="54"/>
  <c r="G2292" i="65" s="1"/>
  <c r="S458" i="54"/>
  <c r="S470" i="54"/>
  <c r="S175" i="54"/>
  <c r="G2021" i="65" s="1"/>
  <c r="S226" i="54"/>
  <c r="S253" i="54"/>
  <c r="G2099" i="65" s="1"/>
  <c r="S348" i="54"/>
  <c r="G2194" i="65" s="1"/>
  <c r="S354" i="54"/>
  <c r="G2200" i="65" s="1"/>
  <c r="S369" i="54"/>
  <c r="G2215" i="65" s="1"/>
  <c r="S421" i="54"/>
  <c r="G2267" i="65" s="1"/>
  <c r="S433" i="54"/>
  <c r="G2279" i="65" s="1"/>
  <c r="S445" i="54"/>
  <c r="G2291" i="65" s="1"/>
  <c r="S457" i="54"/>
  <c r="S469" i="54"/>
  <c r="S481" i="54"/>
  <c r="S342" i="54"/>
  <c r="G2188" i="65" s="1"/>
  <c r="S403" i="54"/>
  <c r="G2249" i="65" s="1"/>
  <c r="S432" i="54"/>
  <c r="G2278" i="65" s="1"/>
  <c r="S444" i="54"/>
  <c r="G2290" i="65" s="1"/>
  <c r="S456" i="54"/>
  <c r="S327" i="54"/>
  <c r="G2173" i="65" s="1"/>
  <c r="S360" i="54"/>
  <c r="G2206" i="65" s="1"/>
  <c r="S388" i="54"/>
  <c r="G2234" i="65" s="1"/>
  <c r="S392" i="54"/>
  <c r="G2238" i="65" s="1"/>
  <c r="S430" i="54"/>
  <c r="G2276" i="65" s="1"/>
  <c r="S442" i="54"/>
  <c r="G2288" i="65" s="1"/>
  <c r="S454" i="54"/>
  <c r="S466" i="54"/>
  <c r="S329" i="54"/>
  <c r="G2175" i="65" s="1"/>
  <c r="S337" i="54"/>
  <c r="G2183" i="65" s="1"/>
  <c r="S366" i="54"/>
  <c r="G2212" i="65" s="1"/>
  <c r="S389" i="54"/>
  <c r="G2235" i="65" s="1"/>
  <c r="S393" i="54"/>
  <c r="G2239" i="65" s="1"/>
  <c r="S429" i="54"/>
  <c r="G2275" i="65" s="1"/>
  <c r="S441" i="54"/>
  <c r="G2287" i="65" s="1"/>
  <c r="S453" i="54"/>
  <c r="S313" i="54"/>
  <c r="S428" i="54"/>
  <c r="G2274" i="65" s="1"/>
  <c r="S440" i="54"/>
  <c r="G2286" i="65" s="1"/>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G2186" i="65" s="1"/>
  <c r="S377" i="54"/>
  <c r="G2223" i="65" s="1"/>
  <c r="S425" i="54"/>
  <c r="G2271" i="65" s="1"/>
  <c r="S449" i="54"/>
  <c r="G2295" i="65" s="1"/>
  <c r="S461" i="54"/>
  <c r="S474" i="54"/>
  <c r="S483" i="54"/>
  <c r="S424" i="54"/>
  <c r="G2270" i="65" s="1"/>
  <c r="S448" i="54"/>
  <c r="G2294" i="65" s="1"/>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G2170" i="65" s="1"/>
  <c r="S420" i="54"/>
  <c r="G2266" i="65" s="1"/>
  <c r="S463" i="54"/>
  <c r="S485" i="54"/>
  <c r="S436" i="54"/>
  <c r="G2282" i="65" s="1"/>
  <c r="S459" i="54"/>
  <c r="S465" i="54"/>
  <c r="S467" i="54"/>
  <c r="S423" i="54"/>
  <c r="G2269" i="65" s="1"/>
  <c r="S431" i="54"/>
  <c r="G2277" i="65" s="1"/>
  <c r="S439" i="54"/>
  <c r="G2285" i="65" s="1"/>
  <c r="S471" i="54"/>
  <c r="S473" i="54"/>
  <c r="S438" i="54"/>
  <c r="G2284" i="65" s="1"/>
  <c r="S486" i="54"/>
  <c r="S65" i="54"/>
  <c r="S472" i="54"/>
  <c r="S613" i="54"/>
  <c r="S619" i="54"/>
  <c r="S50" i="54"/>
  <c r="G1896" i="65" s="1"/>
  <c r="S56" i="54"/>
  <c r="G1902" i="65" s="1"/>
  <c r="S64" i="54"/>
  <c r="G1910" i="65" s="1"/>
  <c r="S435" i="54"/>
  <c r="G2281" i="65" s="1"/>
  <c r="S63" i="54"/>
  <c r="G1909" i="65" s="1"/>
  <c r="S307" i="54"/>
  <c r="G2153" i="65" s="1"/>
  <c r="S338" i="54"/>
  <c r="G2184" i="65" s="1"/>
  <c r="S475" i="54"/>
  <c r="S450" i="54"/>
  <c r="S477" i="54"/>
  <c r="S479" i="54"/>
  <c r="S426" i="54"/>
  <c r="G2272" i="65" s="1"/>
  <c r="S443" i="54"/>
  <c r="G2289" i="65" s="1"/>
  <c r="S447" i="54"/>
  <c r="G2293" i="65" s="1"/>
  <c r="S460" i="54"/>
  <c r="S468" i="54"/>
  <c r="S487" i="54"/>
  <c r="S409" i="54"/>
  <c r="G2255" i="65" s="1"/>
  <c r="S427" i="54"/>
  <c r="G2273" i="65" s="1"/>
  <c r="S455" i="54"/>
  <c r="S482" i="54"/>
  <c r="S615" i="54"/>
  <c r="S621" i="54"/>
  <c r="S52" i="54"/>
  <c r="G1898" i="65" s="1"/>
  <c r="S58" i="54"/>
  <c r="G1904" i="65" s="1"/>
  <c r="S68" i="54"/>
  <c r="G1914" i="65" s="1"/>
  <c r="S69" i="54"/>
  <c r="G1915" i="65" s="1"/>
  <c r="S70" i="54"/>
  <c r="G1916" i="65" s="1"/>
  <c r="S71" i="54"/>
  <c r="G1917" i="65" s="1"/>
  <c r="S72" i="54"/>
  <c r="G1918" i="65" s="1"/>
  <c r="S73" i="54"/>
  <c r="G1919" i="65" s="1"/>
  <c r="S74" i="54"/>
  <c r="G1920" i="65" s="1"/>
  <c r="S75" i="54"/>
  <c r="G1921" i="65" s="1"/>
  <c r="S76" i="54"/>
  <c r="G1922" i="65" s="1"/>
  <c r="S77" i="54"/>
  <c r="G1923" i="65" s="1"/>
  <c r="S78" i="54"/>
  <c r="G1924" i="65" s="1"/>
  <c r="S79" i="54"/>
  <c r="G1925" i="65" s="1"/>
  <c r="S80" i="54"/>
  <c r="G1926" i="65" s="1"/>
  <c r="S81" i="54"/>
  <c r="G1927" i="65" s="1"/>
  <c r="S82" i="54"/>
  <c r="G1928" i="65" s="1"/>
  <c r="S83" i="54"/>
  <c r="G1929" i="65" s="1"/>
  <c r="S84" i="54"/>
  <c r="G1930" i="65" s="1"/>
  <c r="S85" i="54"/>
  <c r="S86" i="54"/>
  <c r="S87" i="54"/>
  <c r="G1933" i="65" s="1"/>
  <c r="S88" i="54"/>
  <c r="G1934" i="65" s="1"/>
  <c r="S89" i="54"/>
  <c r="G1935" i="65" s="1"/>
  <c r="S90" i="54"/>
  <c r="G1936" i="65" s="1"/>
  <c r="S91" i="54"/>
  <c r="G1937" i="65" s="1"/>
  <c r="S92" i="54"/>
  <c r="G1938" i="65" s="1"/>
  <c r="S93" i="54"/>
  <c r="G1939" i="65" s="1"/>
  <c r="S61" i="54"/>
  <c r="G1907" i="65" s="1"/>
  <c r="S94" i="54"/>
  <c r="G1940" i="65" s="1"/>
  <c r="S95" i="54"/>
  <c r="G1941" i="65" s="1"/>
  <c r="S96" i="54"/>
  <c r="G1942" i="65" s="1"/>
  <c r="S97" i="54"/>
  <c r="G1943" i="65" s="1"/>
  <c r="S98" i="54"/>
  <c r="G1944" i="65" s="1"/>
  <c r="S99" i="54"/>
  <c r="G1945" i="65" s="1"/>
  <c r="S100" i="54"/>
  <c r="G1946" i="65" s="1"/>
  <c r="S101" i="54"/>
  <c r="G1947" i="65" s="1"/>
  <c r="S102" i="54"/>
  <c r="G1948" i="65" s="1"/>
  <c r="S103" i="54"/>
  <c r="G1949" i="65" s="1"/>
  <c r="S104" i="54"/>
  <c r="G1950" i="65" s="1"/>
  <c r="S105" i="54"/>
  <c r="G1951" i="65" s="1"/>
  <c r="S106" i="54"/>
  <c r="G1952" i="65" s="1"/>
  <c r="S107" i="54"/>
  <c r="G1953" i="65" s="1"/>
  <c r="S108" i="54"/>
  <c r="G1954" i="65" s="1"/>
  <c r="S109" i="54"/>
  <c r="G1955" i="65" s="1"/>
  <c r="S110" i="54"/>
  <c r="G1956" i="65" s="1"/>
  <c r="S111" i="54"/>
  <c r="G1957" i="65" s="1"/>
  <c r="S112" i="54"/>
  <c r="G1958" i="65" s="1"/>
  <c r="S113" i="54"/>
  <c r="G1959" i="65" s="1"/>
  <c r="S114" i="54"/>
  <c r="G1960" i="65" s="1"/>
  <c r="S115" i="54"/>
  <c r="G1961" i="65" s="1"/>
  <c r="S116" i="54"/>
  <c r="G1962" i="65" s="1"/>
  <c r="S117" i="54"/>
  <c r="G1963" i="65" s="1"/>
  <c r="S118" i="54"/>
  <c r="G1964" i="65" s="1"/>
  <c r="S119" i="54"/>
  <c r="G1965" i="65" s="1"/>
  <c r="S120" i="54"/>
  <c r="G1966" i="65" s="1"/>
  <c r="S121" i="54"/>
  <c r="G1967" i="65" s="1"/>
  <c r="S122" i="54"/>
  <c r="G1968" i="65" s="1"/>
  <c r="S123" i="54"/>
  <c r="G1969" i="65" s="1"/>
  <c r="S124" i="54"/>
  <c r="G1970" i="65" s="1"/>
  <c r="S125" i="54"/>
  <c r="G1971" i="65" s="1"/>
  <c r="S126" i="54"/>
  <c r="G1972" i="65" s="1"/>
  <c r="S127" i="54"/>
  <c r="S128" i="54"/>
  <c r="S129" i="54"/>
  <c r="S130" i="54"/>
  <c r="G1976" i="65" s="1"/>
  <c r="S131" i="54"/>
  <c r="G1977" i="65" s="1"/>
  <c r="S132" i="54"/>
  <c r="S133" i="54"/>
  <c r="S134" i="54"/>
  <c r="S135" i="54"/>
  <c r="S136" i="54"/>
  <c r="S137" i="54"/>
  <c r="S138" i="54"/>
  <c r="S139" i="54"/>
  <c r="G1985" i="65" s="1"/>
  <c r="S140" i="54"/>
  <c r="G1986" i="65" s="1"/>
  <c r="S141" i="54"/>
  <c r="G1987" i="65" s="1"/>
  <c r="S142" i="54"/>
  <c r="S143" i="54"/>
  <c r="G1989" i="65" s="1"/>
  <c r="S144" i="54"/>
  <c r="G1990" i="65" s="1"/>
  <c r="S145" i="54"/>
  <c r="S146" i="54"/>
  <c r="S147" i="54"/>
  <c r="G1993" i="65" s="1"/>
  <c r="S148" i="54"/>
  <c r="G1994" i="65" s="1"/>
  <c r="S149" i="54"/>
  <c r="G1995" i="65" s="1"/>
  <c r="S150" i="54"/>
  <c r="G1996" i="65" s="1"/>
  <c r="S151" i="54"/>
  <c r="S152" i="54"/>
  <c r="S153" i="54"/>
  <c r="G1999" i="65" s="1"/>
  <c r="S154" i="54"/>
  <c r="S155" i="54"/>
  <c r="S156" i="54"/>
  <c r="G2002" i="65" s="1"/>
  <c r="S157" i="54"/>
  <c r="S158" i="54"/>
  <c r="S159" i="54"/>
  <c r="G2005" i="65" s="1"/>
  <c r="S160" i="54"/>
  <c r="S161" i="54"/>
  <c r="G2007" i="65" s="1"/>
  <c r="S162" i="54"/>
  <c r="G2008" i="65" s="1"/>
  <c r="S163" i="54"/>
  <c r="S164" i="54"/>
  <c r="G2010" i="65" s="1"/>
  <c r="S165" i="54"/>
  <c r="G2011" i="65" s="1"/>
  <c r="S166" i="54"/>
  <c r="S167" i="54"/>
  <c r="G2013" i="65" s="1"/>
  <c r="S168" i="54"/>
  <c r="G2014" i="65" s="1"/>
  <c r="S169" i="54"/>
  <c r="G2015" i="65" s="1"/>
  <c r="S170" i="54"/>
  <c r="G2016" i="65" s="1"/>
  <c r="S171" i="54"/>
  <c r="S172" i="54"/>
  <c r="G2018" i="65" s="1"/>
  <c r="S173" i="54"/>
  <c r="S21" i="54"/>
  <c r="G1867" i="65" s="1"/>
  <c r="S22" i="54"/>
  <c r="G1868" i="65" s="1"/>
  <c r="S23" i="54"/>
  <c r="G1869" i="65" s="1"/>
  <c r="S24" i="54"/>
  <c r="G1870" i="65" s="1"/>
  <c r="S25" i="54"/>
  <c r="G1871" i="65" s="1"/>
  <c r="S26" i="54"/>
  <c r="G1872" i="65" s="1"/>
  <c r="S27" i="54"/>
  <c r="G1873" i="65" s="1"/>
  <c r="S28" i="54"/>
  <c r="G1874" i="65" s="1"/>
  <c r="S29" i="54"/>
  <c r="S30" i="54"/>
  <c r="G1876" i="65" s="1"/>
  <c r="S31" i="54"/>
  <c r="G1877" i="65" s="1"/>
  <c r="S32" i="54"/>
  <c r="G1878" i="65" s="1"/>
  <c r="S33" i="54"/>
  <c r="G1879" i="65" s="1"/>
  <c r="S54" i="54"/>
  <c r="G1900" i="65" s="1"/>
  <c r="S408" i="54"/>
  <c r="G2254" i="65" s="1"/>
  <c r="S437" i="54"/>
  <c r="G2283" i="65" s="1"/>
  <c r="S620" i="54"/>
  <c r="S66" i="54"/>
  <c r="G1912" i="65" s="1"/>
  <c r="S371" i="54"/>
  <c r="G2217" i="65" s="1"/>
  <c r="S47" i="54"/>
  <c r="G1893" i="65" s="1"/>
  <c r="S49" i="54"/>
  <c r="G1895" i="65" s="1"/>
  <c r="S617" i="54"/>
  <c r="S60" i="54"/>
  <c r="G1906" i="65" s="1"/>
  <c r="S478" i="54"/>
  <c r="S484" i="54"/>
  <c r="S614" i="54"/>
  <c r="S57" i="54"/>
  <c r="G1903" i="65" s="1"/>
  <c r="S294" i="54"/>
  <c r="G2140" i="65" s="1"/>
  <c r="S45" i="54"/>
  <c r="G1891" i="65" s="1"/>
  <c r="S44" i="54"/>
  <c r="G1890" i="65" s="1"/>
  <c r="S43" i="54"/>
  <c r="G1889" i="65" s="1"/>
  <c r="S38" i="54"/>
  <c r="G1884" i="65" s="1"/>
  <c r="S67" i="54"/>
  <c r="S418" i="54"/>
  <c r="G2264" i="65" s="1"/>
  <c r="S39" i="54"/>
  <c r="G1885" i="65" s="1"/>
  <c r="S419" i="54"/>
  <c r="G2265" i="65" s="1"/>
  <c r="S53" i="54"/>
  <c r="G1899" i="65" s="1"/>
  <c r="S451" i="54"/>
  <c r="S37" i="54"/>
  <c r="G1883" i="65" s="1"/>
  <c r="S42" i="54"/>
  <c r="G1888" i="65" s="1"/>
  <c r="S62" i="54"/>
  <c r="G1908" i="65" s="1"/>
  <c r="S41" i="54"/>
  <c r="G1887" i="65" s="1"/>
  <c r="S382" i="54"/>
  <c r="G2228" i="65" s="1"/>
  <c r="S618" i="54"/>
  <c r="S40" i="54"/>
  <c r="G1886" i="65" s="1"/>
  <c r="S51" i="54"/>
  <c r="G1897" i="65" s="1"/>
  <c r="S55" i="54"/>
  <c r="G1901" i="65" s="1"/>
  <c r="S48" i="54"/>
  <c r="G1894" i="65" s="1"/>
  <c r="S35" i="54"/>
  <c r="G1881" i="65" s="1"/>
  <c r="S616" i="54"/>
  <c r="S59" i="54"/>
  <c r="G1905" i="65" s="1"/>
  <c r="S34" i="54"/>
  <c r="G1880" i="65" s="1"/>
  <c r="S46" i="54"/>
  <c r="G1892" i="65" s="1"/>
  <c r="S36" i="54"/>
  <c r="G1882" i="65" s="1"/>
  <c r="V728" i="10"/>
  <c r="T728" i="10"/>
  <c r="U728" i="10"/>
  <c r="V584" i="10"/>
  <c r="T584" i="10"/>
  <c r="U584" i="10"/>
  <c r="V679" i="10"/>
  <c r="U679" i="10"/>
  <c r="T679" i="10"/>
  <c r="V535" i="10"/>
  <c r="T535" i="10"/>
  <c r="U535" i="10"/>
  <c r="V786" i="10"/>
  <c r="T786" i="10"/>
  <c r="U786" i="10"/>
  <c r="V642" i="10"/>
  <c r="T642" i="10"/>
  <c r="U642" i="10"/>
  <c r="V498" i="10"/>
  <c r="T498" i="10"/>
  <c r="U498" i="10"/>
  <c r="V725" i="10"/>
  <c r="T725" i="10"/>
  <c r="U725" i="10"/>
  <c r="V581" i="10"/>
  <c r="U581" i="10"/>
  <c r="T581" i="10"/>
  <c r="V808" i="10"/>
  <c r="T808" i="10"/>
  <c r="U808" i="10"/>
  <c r="V664" i="10"/>
  <c r="T664" i="10"/>
  <c r="U664" i="10"/>
  <c r="V520" i="10"/>
  <c r="U520" i="10"/>
  <c r="T520" i="10"/>
  <c r="V759" i="10"/>
  <c r="T759" i="10"/>
  <c r="U759" i="10"/>
  <c r="V615" i="10"/>
  <c r="T615" i="10"/>
  <c r="U615" i="10"/>
  <c r="V471" i="10"/>
  <c r="T471" i="10"/>
  <c r="U471" i="10"/>
  <c r="V706" i="10"/>
  <c r="U706" i="10"/>
  <c r="T706" i="10"/>
  <c r="V722" i="10"/>
  <c r="U722" i="10"/>
  <c r="T722" i="10"/>
  <c r="V578" i="10"/>
  <c r="T578" i="10"/>
  <c r="U578" i="10"/>
  <c r="V685" i="10"/>
  <c r="T685" i="10"/>
  <c r="U685" i="10"/>
  <c r="V541" i="10"/>
  <c r="U541" i="10"/>
  <c r="T541" i="10"/>
  <c r="V684" i="10"/>
  <c r="U684" i="10"/>
  <c r="T684" i="10"/>
  <c r="V540" i="10"/>
  <c r="U540" i="10"/>
  <c r="T540" i="10"/>
  <c r="V683" i="10"/>
  <c r="T683" i="10"/>
  <c r="U683" i="10"/>
  <c r="V539" i="10"/>
  <c r="U539" i="10"/>
  <c r="T539" i="10"/>
  <c r="V765" i="10"/>
  <c r="T765" i="10"/>
  <c r="U765" i="10"/>
  <c r="V621" i="10"/>
  <c r="U621" i="10"/>
  <c r="T621" i="10"/>
  <c r="V477" i="10"/>
  <c r="U477" i="10"/>
  <c r="T477" i="10"/>
  <c r="V716" i="10"/>
  <c r="T716" i="10"/>
  <c r="U716" i="10"/>
  <c r="V572" i="10"/>
  <c r="T572" i="10"/>
  <c r="U572" i="10"/>
  <c r="V811" i="10"/>
  <c r="U811" i="10"/>
  <c r="T811" i="10"/>
  <c r="V667" i="10"/>
  <c r="T667" i="10"/>
  <c r="U667" i="10"/>
  <c r="V523" i="10"/>
  <c r="T523" i="10"/>
  <c r="U523" i="10"/>
  <c r="V774" i="10"/>
  <c r="T774" i="10"/>
  <c r="U774" i="10"/>
  <c r="V630" i="10"/>
  <c r="T630" i="10"/>
  <c r="U630" i="10"/>
  <c r="V486" i="10"/>
  <c r="U486" i="10"/>
  <c r="T486" i="10"/>
  <c r="V713" i="10"/>
  <c r="T713" i="10"/>
  <c r="U713" i="10"/>
  <c r="V569" i="10"/>
  <c r="U569" i="10"/>
  <c r="T569" i="10"/>
  <c r="V796" i="10"/>
  <c r="T796" i="10"/>
  <c r="U796" i="10"/>
  <c r="V652" i="10"/>
  <c r="T652" i="10"/>
  <c r="U652" i="10"/>
  <c r="V508" i="10"/>
  <c r="U508" i="10"/>
  <c r="T508" i="10"/>
  <c r="V747" i="10"/>
  <c r="T747" i="10"/>
  <c r="U747" i="10"/>
  <c r="V603" i="10"/>
  <c r="T603" i="10"/>
  <c r="U603" i="10"/>
  <c r="V459" i="10"/>
  <c r="T459" i="10"/>
  <c r="U459" i="10"/>
  <c r="V586" i="10"/>
  <c r="U586" i="10"/>
  <c r="T586" i="10"/>
  <c r="V710" i="10"/>
  <c r="T710" i="10"/>
  <c r="U710" i="10"/>
  <c r="V566" i="10"/>
  <c r="T566" i="10"/>
  <c r="U566" i="10"/>
  <c r="V817" i="10"/>
  <c r="T817" i="10"/>
  <c r="U817" i="10"/>
  <c r="V673" i="10"/>
  <c r="U673" i="10"/>
  <c r="T673" i="10"/>
  <c r="V529" i="10"/>
  <c r="U529" i="10"/>
  <c r="T529" i="10"/>
  <c r="V816" i="10"/>
  <c r="T816" i="10"/>
  <c r="U816" i="10"/>
  <c r="V672" i="10"/>
  <c r="T672" i="10"/>
  <c r="U672" i="10"/>
  <c r="V528" i="10"/>
  <c r="U528" i="10"/>
  <c r="T528" i="10"/>
  <c r="V815" i="10"/>
  <c r="T815" i="10"/>
  <c r="U815" i="10"/>
  <c r="V671" i="10"/>
  <c r="T671" i="10"/>
  <c r="U671" i="10"/>
  <c r="V527" i="10"/>
  <c r="T527" i="10"/>
  <c r="U527" i="10"/>
  <c r="V704" i="10"/>
  <c r="T704" i="10"/>
  <c r="U704" i="10"/>
  <c r="V701" i="10"/>
  <c r="T701" i="10"/>
  <c r="U701" i="10"/>
  <c r="V496" i="10"/>
  <c r="U496" i="10"/>
  <c r="T496" i="10"/>
  <c r="V634" i="10"/>
  <c r="U634" i="10"/>
  <c r="T634" i="10"/>
  <c r="V787" i="10"/>
  <c r="U787" i="10"/>
  <c r="T787" i="10"/>
  <c r="V750" i="10"/>
  <c r="T750" i="10"/>
  <c r="U750" i="10"/>
  <c r="V545" i="10"/>
  <c r="U545" i="10"/>
  <c r="T545" i="10"/>
  <c r="V772" i="10"/>
  <c r="T772" i="10"/>
  <c r="U772" i="10"/>
  <c r="V723" i="10"/>
  <c r="T723" i="10"/>
  <c r="U723" i="10"/>
  <c r="V542" i="10"/>
  <c r="T542" i="10"/>
  <c r="U542" i="10"/>
  <c r="V793" i="10"/>
  <c r="T793" i="10"/>
  <c r="U793" i="10"/>
  <c r="V649" i="10"/>
  <c r="U649" i="10"/>
  <c r="T649" i="10"/>
  <c r="V505" i="10"/>
  <c r="U505" i="10"/>
  <c r="T505" i="10"/>
  <c r="V504" i="10"/>
  <c r="U504" i="10"/>
  <c r="T504" i="10"/>
  <c r="V503" i="10"/>
  <c r="T503" i="10"/>
  <c r="U503" i="10"/>
  <c r="V729" i="10"/>
  <c r="T729" i="10"/>
  <c r="U729" i="10"/>
  <c r="V585" i="10"/>
  <c r="U585" i="10"/>
  <c r="T585" i="10"/>
  <c r="V502" i="10"/>
  <c r="T502" i="10"/>
  <c r="U502" i="10"/>
  <c r="V680" i="10"/>
  <c r="T680" i="10"/>
  <c r="U680" i="10"/>
  <c r="V536" i="10"/>
  <c r="U536" i="10"/>
  <c r="T536" i="10"/>
  <c r="V775" i="10"/>
  <c r="U775" i="10"/>
  <c r="T775" i="10"/>
  <c r="V631" i="10"/>
  <c r="T631" i="10"/>
  <c r="U631" i="10"/>
  <c r="V487" i="10"/>
  <c r="T487" i="10"/>
  <c r="U487" i="10"/>
  <c r="V802" i="10"/>
  <c r="T802" i="10"/>
  <c r="U802" i="10"/>
  <c r="V738" i="10"/>
  <c r="T738" i="10"/>
  <c r="U738" i="10"/>
  <c r="V594" i="10"/>
  <c r="T594" i="10"/>
  <c r="U594" i="10"/>
  <c r="V450" i="10"/>
  <c r="T450" i="10"/>
  <c r="U450" i="10"/>
  <c r="V821" i="10"/>
  <c r="T821" i="10"/>
  <c r="U821" i="10"/>
  <c r="V677" i="10"/>
  <c r="T677" i="10"/>
  <c r="U677" i="10"/>
  <c r="V533" i="10"/>
  <c r="U533" i="10"/>
  <c r="T533" i="10"/>
  <c r="V760" i="10"/>
  <c r="T760" i="10"/>
  <c r="U760" i="10"/>
  <c r="V616" i="10"/>
  <c r="T616" i="10"/>
  <c r="U616" i="10"/>
  <c r="V472" i="10"/>
  <c r="U472" i="10"/>
  <c r="T472" i="10"/>
  <c r="V718" i="10"/>
  <c r="T718" i="10"/>
  <c r="U718" i="10"/>
  <c r="V711" i="10"/>
  <c r="T711" i="10"/>
  <c r="U711" i="10"/>
  <c r="V567" i="10"/>
  <c r="T567" i="10"/>
  <c r="U567" i="10"/>
  <c r="V818" i="10"/>
  <c r="T818" i="10"/>
  <c r="U818" i="10"/>
  <c r="V674" i="10"/>
  <c r="T674" i="10"/>
  <c r="U674" i="10"/>
  <c r="V530" i="10"/>
  <c r="T530" i="10"/>
  <c r="U530" i="10"/>
  <c r="V781" i="10"/>
  <c r="T781" i="10"/>
  <c r="U781" i="10"/>
  <c r="V637" i="10"/>
  <c r="U637" i="10"/>
  <c r="T637" i="10"/>
  <c r="V493" i="10"/>
  <c r="U493" i="10"/>
  <c r="T493" i="10"/>
  <c r="V780" i="10"/>
  <c r="U780" i="10"/>
  <c r="T780" i="10"/>
  <c r="V636" i="10"/>
  <c r="T636" i="10"/>
  <c r="U636" i="10"/>
  <c r="V492" i="10"/>
  <c r="U492" i="10"/>
  <c r="T492" i="10"/>
  <c r="V779" i="10"/>
  <c r="U779" i="10"/>
  <c r="T779" i="10"/>
  <c r="V635" i="10"/>
  <c r="T635" i="10"/>
  <c r="U635" i="10"/>
  <c r="V491" i="10"/>
  <c r="U491" i="10"/>
  <c r="T491" i="10"/>
  <c r="V609" i="10"/>
  <c r="U609" i="10"/>
  <c r="T609" i="10"/>
  <c r="V799" i="10"/>
  <c r="T799" i="10"/>
  <c r="U799" i="10"/>
  <c r="V735" i="10"/>
  <c r="U735" i="10"/>
  <c r="T735" i="10"/>
  <c r="V499" i="10"/>
  <c r="U499" i="10"/>
  <c r="T499" i="10"/>
  <c r="V579" i="10"/>
  <c r="T579" i="10"/>
  <c r="U579" i="10"/>
  <c r="V792" i="10"/>
  <c r="T792" i="10"/>
  <c r="U792" i="10"/>
  <c r="V730" i="10"/>
  <c r="T730" i="10"/>
  <c r="U730" i="10"/>
  <c r="V717" i="10"/>
  <c r="T717" i="10"/>
  <c r="U717" i="10"/>
  <c r="V573" i="10"/>
  <c r="U573" i="10"/>
  <c r="T573" i="10"/>
  <c r="V812" i="10"/>
  <c r="T812" i="10"/>
  <c r="U812" i="10"/>
  <c r="V668" i="10"/>
  <c r="T668" i="10"/>
  <c r="U668" i="10"/>
  <c r="V524" i="10"/>
  <c r="U524" i="10"/>
  <c r="T524" i="10"/>
  <c r="V763" i="10"/>
  <c r="T763" i="10"/>
  <c r="U763" i="10"/>
  <c r="V619" i="10"/>
  <c r="T619" i="10"/>
  <c r="U619" i="10"/>
  <c r="V475" i="10"/>
  <c r="T475" i="10"/>
  <c r="U475" i="10"/>
  <c r="V646" i="10"/>
  <c r="T646" i="10"/>
  <c r="U646" i="10"/>
  <c r="V726" i="10"/>
  <c r="T726" i="10"/>
  <c r="U726" i="10"/>
  <c r="V582" i="10"/>
  <c r="T582" i="10"/>
  <c r="U582" i="10"/>
  <c r="V809" i="10"/>
  <c r="T809" i="10"/>
  <c r="U809" i="10"/>
  <c r="V665" i="10"/>
  <c r="U665" i="10"/>
  <c r="T665" i="10"/>
  <c r="V521" i="10"/>
  <c r="U521" i="10"/>
  <c r="T521" i="10"/>
  <c r="V748" i="10"/>
  <c r="U748" i="10"/>
  <c r="T748" i="10"/>
  <c r="V604" i="10"/>
  <c r="T604" i="10"/>
  <c r="U604" i="10"/>
  <c r="V460" i="10"/>
  <c r="U460" i="10"/>
  <c r="T460" i="10"/>
  <c r="V574" i="10"/>
  <c r="T574" i="10"/>
  <c r="U574" i="10"/>
  <c r="V699" i="10"/>
  <c r="T699" i="10"/>
  <c r="U699" i="10"/>
  <c r="V555" i="10"/>
  <c r="T555" i="10"/>
  <c r="U555" i="10"/>
  <c r="V806" i="10"/>
  <c r="T806" i="10"/>
  <c r="U806" i="10"/>
  <c r="V662" i="10"/>
  <c r="T662" i="10"/>
  <c r="U662" i="10"/>
  <c r="V518" i="10"/>
  <c r="T518" i="10"/>
  <c r="U518" i="10"/>
  <c r="V769" i="10"/>
  <c r="T769" i="10"/>
  <c r="U769" i="10"/>
  <c r="V625" i="10"/>
  <c r="U625" i="10"/>
  <c r="T625" i="10"/>
  <c r="V481" i="10"/>
  <c r="U481" i="10"/>
  <c r="T481" i="10"/>
  <c r="V768" i="10"/>
  <c r="T768" i="10"/>
  <c r="U768" i="10"/>
  <c r="V624" i="10"/>
  <c r="T624" i="10"/>
  <c r="U624" i="10"/>
  <c r="V480" i="10"/>
  <c r="U480" i="10"/>
  <c r="T480" i="10"/>
  <c r="V767" i="10"/>
  <c r="U767" i="10"/>
  <c r="T767" i="10"/>
  <c r="V623" i="10"/>
  <c r="U623" i="10"/>
  <c r="T623" i="10"/>
  <c r="V479" i="10"/>
  <c r="T479" i="10"/>
  <c r="U479" i="10"/>
  <c r="V465" i="10"/>
  <c r="U465" i="10"/>
  <c r="T465" i="10"/>
  <c r="V474" i="10"/>
  <c r="T474" i="10"/>
  <c r="U474" i="10"/>
  <c r="V784" i="10"/>
  <c r="T784" i="10"/>
  <c r="U784" i="10"/>
  <c r="V447" i="10"/>
  <c r="U447" i="10"/>
  <c r="V805" i="10"/>
  <c r="T805" i="10"/>
  <c r="U805" i="10"/>
  <c r="V515" i="10"/>
  <c r="T515" i="10"/>
  <c r="U515" i="10"/>
  <c r="V692" i="10"/>
  <c r="U692" i="10"/>
  <c r="T692" i="10"/>
  <c r="V648" i="10"/>
  <c r="T648" i="10"/>
  <c r="U648" i="10"/>
  <c r="V705" i="10"/>
  <c r="U705" i="10"/>
  <c r="T705" i="10"/>
  <c r="V561" i="10"/>
  <c r="U561" i="10"/>
  <c r="T561" i="10"/>
  <c r="V800" i="10"/>
  <c r="T800" i="10"/>
  <c r="U800" i="10"/>
  <c r="V656" i="10"/>
  <c r="T656" i="10"/>
  <c r="U656" i="10"/>
  <c r="V512" i="10"/>
  <c r="U512" i="10"/>
  <c r="T512" i="10"/>
  <c r="V751" i="10"/>
  <c r="T751" i="10"/>
  <c r="U751" i="10"/>
  <c r="V607" i="10"/>
  <c r="U607" i="10"/>
  <c r="T607" i="10"/>
  <c r="V463" i="10"/>
  <c r="T463" i="10"/>
  <c r="U463" i="10"/>
  <c r="V550" i="10"/>
  <c r="U550" i="10"/>
  <c r="T550" i="10"/>
  <c r="V714" i="10"/>
  <c r="U714" i="10"/>
  <c r="T714" i="10"/>
  <c r="V570" i="10"/>
  <c r="U570" i="10"/>
  <c r="T570" i="10"/>
  <c r="V797" i="10"/>
  <c r="T797" i="10"/>
  <c r="U797" i="10"/>
  <c r="V653" i="10"/>
  <c r="U653" i="10"/>
  <c r="T653" i="10"/>
  <c r="V509" i="10"/>
  <c r="U509" i="10"/>
  <c r="T509" i="10"/>
  <c r="V736" i="10"/>
  <c r="T736" i="10"/>
  <c r="U736" i="10"/>
  <c r="V592" i="10"/>
  <c r="T592" i="10"/>
  <c r="U592" i="10"/>
  <c r="V448" i="10"/>
  <c r="U448" i="10"/>
  <c r="T448" i="10"/>
  <c r="V687" i="10"/>
  <c r="T687" i="10"/>
  <c r="U687" i="10"/>
  <c r="V543" i="10"/>
  <c r="T543" i="10"/>
  <c r="U543" i="10"/>
  <c r="V794" i="10"/>
  <c r="T794" i="10"/>
  <c r="U794" i="10"/>
  <c r="V650" i="10"/>
  <c r="U650" i="10"/>
  <c r="T650" i="10"/>
  <c r="V506" i="10"/>
  <c r="T506" i="10"/>
  <c r="U506" i="10"/>
  <c r="V757" i="10"/>
  <c r="T757" i="10"/>
  <c r="U757" i="10"/>
  <c r="V613" i="10"/>
  <c r="U613" i="10"/>
  <c r="T613" i="10"/>
  <c r="V469" i="10"/>
  <c r="U469" i="10"/>
  <c r="T469" i="10"/>
  <c r="V742" i="10"/>
  <c r="T742" i="10"/>
  <c r="U742" i="10"/>
  <c r="V756" i="10"/>
  <c r="T756" i="10"/>
  <c r="U756" i="10"/>
  <c r="V612" i="10"/>
  <c r="U612" i="10"/>
  <c r="T612" i="10"/>
  <c r="V468" i="10"/>
  <c r="U468" i="10"/>
  <c r="T468" i="10"/>
  <c r="V814" i="10"/>
  <c r="T814" i="10"/>
  <c r="U814" i="10"/>
  <c r="V755" i="10"/>
  <c r="T755" i="10"/>
  <c r="U755" i="10"/>
  <c r="V611" i="10"/>
  <c r="T611" i="10"/>
  <c r="U611" i="10"/>
  <c r="V467" i="10"/>
  <c r="T467" i="10"/>
  <c r="U467" i="10"/>
  <c r="V633" i="10"/>
  <c r="U633" i="10"/>
  <c r="T633" i="10"/>
  <c r="V753" i="10"/>
  <c r="U753" i="10"/>
  <c r="T753" i="10"/>
  <c r="V640" i="10"/>
  <c r="T640" i="10"/>
  <c r="U640" i="10"/>
  <c r="V591" i="10"/>
  <c r="U591" i="10"/>
  <c r="T591" i="10"/>
  <c r="V554" i="10"/>
  <c r="T554" i="10"/>
  <c r="U554" i="10"/>
  <c r="V803" i="10"/>
  <c r="T803" i="10"/>
  <c r="U803" i="10"/>
  <c r="V741" i="10"/>
  <c r="T741" i="10"/>
  <c r="U741" i="10"/>
  <c r="V548" i="10"/>
  <c r="T548" i="10"/>
  <c r="U548" i="10"/>
  <c r="V484" i="10"/>
  <c r="U484" i="10"/>
  <c r="T484" i="10"/>
  <c r="V562" i="10"/>
  <c r="T562" i="10"/>
  <c r="U562" i="10"/>
  <c r="V693" i="10"/>
  <c r="T693" i="10"/>
  <c r="U693" i="10"/>
  <c r="V549" i="10"/>
  <c r="U549" i="10"/>
  <c r="T549" i="10"/>
  <c r="V788" i="10"/>
  <c r="T788" i="10"/>
  <c r="U788" i="10"/>
  <c r="V644" i="10"/>
  <c r="U644" i="10"/>
  <c r="T644" i="10"/>
  <c r="V500" i="10"/>
  <c r="U500" i="10"/>
  <c r="T500" i="10"/>
  <c r="V739" i="10"/>
  <c r="T739" i="10"/>
  <c r="U739" i="10"/>
  <c r="V595" i="10"/>
  <c r="T595" i="10"/>
  <c r="U595" i="10"/>
  <c r="V451" i="10"/>
  <c r="T451" i="10"/>
  <c r="U451" i="10"/>
  <c r="V454" i="10"/>
  <c r="T454" i="10"/>
  <c r="U454" i="10"/>
  <c r="V702" i="10"/>
  <c r="T702" i="10"/>
  <c r="U702" i="10"/>
  <c r="V558" i="10"/>
  <c r="U558" i="10"/>
  <c r="T558" i="10"/>
  <c r="V785" i="10"/>
  <c r="T785" i="10"/>
  <c r="U785" i="10"/>
  <c r="V641" i="10"/>
  <c r="U641" i="10"/>
  <c r="T641" i="10"/>
  <c r="V497" i="10"/>
  <c r="U497" i="10"/>
  <c r="T497" i="10"/>
  <c r="V724" i="10"/>
  <c r="T724" i="10"/>
  <c r="U724" i="10"/>
  <c r="V580" i="10"/>
  <c r="U580" i="10"/>
  <c r="T580" i="10"/>
  <c r="V819" i="10"/>
  <c r="T819" i="10"/>
  <c r="U819" i="10"/>
  <c r="V675" i="10"/>
  <c r="T675" i="10"/>
  <c r="U675" i="10"/>
  <c r="V531" i="10"/>
  <c r="T531" i="10"/>
  <c r="U531" i="10"/>
  <c r="V782" i="10"/>
  <c r="T782" i="10"/>
  <c r="U782" i="10"/>
  <c r="V638" i="10"/>
  <c r="T638" i="10"/>
  <c r="U638" i="10"/>
  <c r="V494" i="10"/>
  <c r="T494" i="10"/>
  <c r="U494" i="10"/>
  <c r="V745" i="10"/>
  <c r="U745" i="10"/>
  <c r="T745" i="10"/>
  <c r="V601" i="10"/>
  <c r="U601" i="10"/>
  <c r="T601" i="10"/>
  <c r="V457" i="10"/>
  <c r="U457" i="10"/>
  <c r="T457" i="10"/>
  <c r="V622" i="10"/>
  <c r="T622" i="10"/>
  <c r="U622" i="10"/>
  <c r="V744" i="10"/>
  <c r="T744" i="10"/>
  <c r="U744" i="10"/>
  <c r="V600" i="10"/>
  <c r="T600" i="10"/>
  <c r="U600" i="10"/>
  <c r="V456" i="10"/>
  <c r="U456" i="10"/>
  <c r="T456" i="10"/>
  <c r="V778" i="10"/>
  <c r="T778" i="10"/>
  <c r="U778" i="10"/>
  <c r="V743" i="10"/>
  <c r="T743" i="10"/>
  <c r="U743" i="10"/>
  <c r="V599" i="10"/>
  <c r="T599" i="10"/>
  <c r="U599" i="10"/>
  <c r="V455" i="10"/>
  <c r="T455" i="10"/>
  <c r="U455" i="10"/>
  <c r="V754" i="10"/>
  <c r="U754" i="10"/>
  <c r="T754" i="10"/>
  <c r="V655" i="10"/>
  <c r="U655" i="10"/>
  <c r="T655" i="10"/>
  <c r="V618" i="10"/>
  <c r="U618" i="10"/>
  <c r="T618" i="10"/>
  <c r="V698" i="10"/>
  <c r="T698" i="10"/>
  <c r="U698" i="10"/>
  <c r="V517" i="10"/>
  <c r="U517" i="10"/>
  <c r="T517" i="10"/>
  <c r="V659" i="10"/>
  <c r="T659" i="10"/>
  <c r="U659" i="10"/>
  <c r="V453" i="10"/>
  <c r="U453" i="10"/>
  <c r="T453" i="10"/>
  <c r="V643" i="10"/>
  <c r="T643" i="10"/>
  <c r="U643" i="10"/>
  <c r="V538" i="10"/>
  <c r="T538" i="10"/>
  <c r="U538" i="10"/>
  <c r="V686" i="10"/>
  <c r="T686" i="10"/>
  <c r="U686" i="10"/>
  <c r="V681" i="10"/>
  <c r="T681" i="10"/>
  <c r="U681" i="10"/>
  <c r="V537" i="10"/>
  <c r="U537" i="10"/>
  <c r="T537" i="10"/>
  <c r="V776" i="10"/>
  <c r="T776" i="10"/>
  <c r="U776" i="10"/>
  <c r="V632" i="10"/>
  <c r="T632" i="10"/>
  <c r="U632" i="10"/>
  <c r="V488" i="10"/>
  <c r="U488" i="10"/>
  <c r="T488" i="10"/>
  <c r="V727" i="10"/>
  <c r="U727" i="10"/>
  <c r="T727" i="10"/>
  <c r="V583" i="10"/>
  <c r="T583" i="10"/>
  <c r="U583" i="10"/>
  <c r="V690" i="10"/>
  <c r="T690" i="10"/>
  <c r="U690" i="10"/>
  <c r="V546" i="10"/>
  <c r="U546" i="10"/>
  <c r="T546" i="10"/>
  <c r="V773" i="10"/>
  <c r="T773" i="10"/>
  <c r="U773" i="10"/>
  <c r="V629" i="10"/>
  <c r="U629" i="10"/>
  <c r="T629" i="10"/>
  <c r="V485" i="10"/>
  <c r="U485" i="10"/>
  <c r="T485" i="10"/>
  <c r="V712" i="10"/>
  <c r="T712" i="10"/>
  <c r="U712" i="10"/>
  <c r="V568" i="10"/>
  <c r="T568" i="10"/>
  <c r="U568" i="10"/>
  <c r="V807" i="10"/>
  <c r="T807" i="10"/>
  <c r="U807" i="10"/>
  <c r="V663" i="10"/>
  <c r="T663" i="10"/>
  <c r="U663" i="10"/>
  <c r="V519" i="10"/>
  <c r="T519" i="10"/>
  <c r="U519" i="10"/>
  <c r="V770" i="10"/>
  <c r="T770" i="10"/>
  <c r="U770" i="10"/>
  <c r="V626" i="10"/>
  <c r="T626" i="10"/>
  <c r="U626" i="10"/>
  <c r="V482" i="10"/>
  <c r="T482" i="10"/>
  <c r="U482" i="10"/>
  <c r="V733" i="10"/>
  <c r="T733" i="10"/>
  <c r="U733" i="10"/>
  <c r="V589" i="10"/>
  <c r="U589" i="10"/>
  <c r="T589" i="10"/>
  <c r="V490" i="10"/>
  <c r="T490" i="10"/>
  <c r="U490" i="10"/>
  <c r="V732" i="10"/>
  <c r="U732" i="10"/>
  <c r="T732" i="10"/>
  <c r="V588" i="10"/>
  <c r="T588" i="10"/>
  <c r="U588" i="10"/>
  <c r="V694" i="10"/>
  <c r="T694" i="10"/>
  <c r="U694" i="10"/>
  <c r="V731" i="10"/>
  <c r="T731" i="10"/>
  <c r="U731" i="10"/>
  <c r="V587" i="10"/>
  <c r="T587" i="10"/>
  <c r="U587" i="10"/>
  <c r="V560" i="10"/>
  <c r="T560" i="10"/>
  <c r="U560" i="10"/>
  <c r="V557" i="10"/>
  <c r="U557" i="10"/>
  <c r="T557" i="10"/>
  <c r="V689" i="10"/>
  <c r="T689" i="10"/>
  <c r="U689" i="10"/>
  <c r="V647" i="10"/>
  <c r="T647" i="10"/>
  <c r="U647" i="10"/>
  <c r="V525" i="10"/>
  <c r="U525" i="10"/>
  <c r="T525" i="10"/>
  <c r="V620" i="10"/>
  <c r="T620" i="10"/>
  <c r="U620" i="10"/>
  <c r="V790" i="10"/>
  <c r="T790" i="10"/>
  <c r="U790" i="10"/>
  <c r="V715" i="10"/>
  <c r="T715" i="10"/>
  <c r="U715" i="10"/>
  <c r="V571" i="10"/>
  <c r="T571" i="10"/>
  <c r="U571" i="10"/>
  <c r="V678" i="10"/>
  <c r="T678" i="10"/>
  <c r="U678" i="10"/>
  <c r="V534" i="10"/>
  <c r="U534" i="10"/>
  <c r="T534" i="10"/>
  <c r="V761" i="10"/>
  <c r="U761" i="10"/>
  <c r="T761" i="10"/>
  <c r="V617" i="10"/>
  <c r="U617" i="10"/>
  <c r="T617" i="10"/>
  <c r="V473" i="10"/>
  <c r="U473" i="10"/>
  <c r="T473" i="10"/>
  <c r="V766" i="10"/>
  <c r="U766" i="10"/>
  <c r="T766" i="10"/>
  <c r="V700" i="10"/>
  <c r="T700" i="10"/>
  <c r="U700" i="10"/>
  <c r="V556" i="10"/>
  <c r="T556" i="10"/>
  <c r="U556" i="10"/>
  <c r="V795" i="10"/>
  <c r="T795" i="10"/>
  <c r="U795" i="10"/>
  <c r="V651" i="10"/>
  <c r="T651" i="10"/>
  <c r="U651" i="10"/>
  <c r="V507" i="10"/>
  <c r="T507" i="10"/>
  <c r="U507" i="10"/>
  <c r="V758" i="10"/>
  <c r="T758" i="10"/>
  <c r="U758" i="10"/>
  <c r="V614" i="10"/>
  <c r="T614" i="10"/>
  <c r="U614" i="10"/>
  <c r="V470" i="10"/>
  <c r="T470" i="10"/>
  <c r="U470" i="10"/>
  <c r="V682" i="10"/>
  <c r="T682" i="10"/>
  <c r="U682" i="10"/>
  <c r="V721" i="10"/>
  <c r="T721" i="10"/>
  <c r="U721" i="10"/>
  <c r="V577" i="10"/>
  <c r="U577" i="10"/>
  <c r="T577" i="10"/>
  <c r="V720" i="10"/>
  <c r="T720" i="10"/>
  <c r="U720" i="10"/>
  <c r="V576" i="10"/>
  <c r="T576" i="10"/>
  <c r="U576" i="10"/>
  <c r="V610" i="10"/>
  <c r="T610" i="10"/>
  <c r="U610" i="10"/>
  <c r="V719" i="10"/>
  <c r="U719" i="10"/>
  <c r="T719" i="10"/>
  <c r="V575" i="10"/>
  <c r="U575" i="10"/>
  <c r="T575" i="10"/>
  <c r="V777" i="10"/>
  <c r="T777" i="10"/>
  <c r="U777" i="10"/>
  <c r="V762" i="10"/>
  <c r="U762" i="10"/>
  <c r="T762" i="10"/>
  <c r="V661" i="10"/>
  <c r="U661" i="10"/>
  <c r="T661" i="10"/>
  <c r="V597" i="10"/>
  <c r="U597" i="10"/>
  <c r="T597" i="10"/>
  <c r="V606" i="10"/>
  <c r="T606" i="10"/>
  <c r="U606" i="10"/>
  <c r="V628" i="10"/>
  <c r="U628" i="10"/>
  <c r="T628" i="10"/>
  <c r="V813" i="10"/>
  <c r="T813" i="10"/>
  <c r="U813" i="10"/>
  <c r="V476" i="10"/>
  <c r="U476" i="10"/>
  <c r="T476" i="10"/>
  <c r="V801" i="10"/>
  <c r="T801" i="10"/>
  <c r="U801" i="10"/>
  <c r="V657" i="10"/>
  <c r="U657" i="10"/>
  <c r="T657" i="10"/>
  <c r="V513" i="10"/>
  <c r="U513" i="10"/>
  <c r="T513" i="10"/>
  <c r="V752" i="10"/>
  <c r="T752" i="10"/>
  <c r="U752" i="10"/>
  <c r="V608" i="10"/>
  <c r="T608" i="10"/>
  <c r="U608" i="10"/>
  <c r="V464" i="10"/>
  <c r="U464" i="10"/>
  <c r="T464" i="10"/>
  <c r="V658" i="10"/>
  <c r="T658" i="10"/>
  <c r="U658" i="10"/>
  <c r="V703" i="10"/>
  <c r="T703" i="10"/>
  <c r="U703" i="10"/>
  <c r="V559" i="10"/>
  <c r="T559" i="10"/>
  <c r="U559" i="10"/>
  <c r="V810" i="10"/>
  <c r="T810" i="10"/>
  <c r="U810" i="10"/>
  <c r="V666" i="10"/>
  <c r="U666" i="10"/>
  <c r="T666" i="10"/>
  <c r="V522" i="10"/>
  <c r="T522" i="10"/>
  <c r="U522" i="10"/>
  <c r="V749" i="10"/>
  <c r="T749" i="10"/>
  <c r="U749" i="10"/>
  <c r="V605" i="10"/>
  <c r="U605" i="10"/>
  <c r="T605" i="10"/>
  <c r="V461" i="10"/>
  <c r="U461" i="10"/>
  <c r="T461" i="10"/>
  <c r="V598" i="10"/>
  <c r="T598" i="10"/>
  <c r="U598" i="10"/>
  <c r="V688" i="10"/>
  <c r="T688" i="10"/>
  <c r="U688" i="10"/>
  <c r="V544" i="10"/>
  <c r="T544" i="10"/>
  <c r="U544" i="10"/>
  <c r="V783" i="10"/>
  <c r="T783" i="10"/>
  <c r="U783" i="10"/>
  <c r="V639" i="10"/>
  <c r="U639" i="10"/>
  <c r="T639" i="10"/>
  <c r="V495" i="10"/>
  <c r="T495" i="10"/>
  <c r="U495" i="10"/>
  <c r="V746" i="10"/>
  <c r="T746" i="10"/>
  <c r="U746" i="10"/>
  <c r="V602" i="10"/>
  <c r="U602" i="10"/>
  <c r="T602" i="10"/>
  <c r="V458" i="10"/>
  <c r="T458" i="10"/>
  <c r="U458" i="10"/>
  <c r="V709" i="10"/>
  <c r="T709" i="10"/>
  <c r="U709" i="10"/>
  <c r="V565" i="10"/>
  <c r="U565" i="10"/>
  <c r="T565" i="10"/>
  <c r="V708" i="10"/>
  <c r="T708" i="10"/>
  <c r="U708" i="10"/>
  <c r="V564" i="10"/>
  <c r="T564" i="10"/>
  <c r="U564" i="10"/>
  <c r="V514" i="10"/>
  <c r="T514" i="10"/>
  <c r="U514" i="10"/>
  <c r="V707" i="10"/>
  <c r="T707" i="10"/>
  <c r="U707" i="10"/>
  <c r="V563" i="10"/>
  <c r="U563" i="10"/>
  <c r="T563" i="10"/>
  <c r="V489" i="10"/>
  <c r="U489" i="10"/>
  <c r="T489" i="10"/>
  <c r="V511" i="10"/>
  <c r="T511" i="10"/>
  <c r="U511" i="10"/>
  <c r="V670" i="10"/>
  <c r="U670" i="10"/>
  <c r="T670" i="10"/>
  <c r="V478" i="10"/>
  <c r="T478" i="10"/>
  <c r="U478" i="10"/>
  <c r="V804" i="10"/>
  <c r="T804" i="10"/>
  <c r="U804" i="10"/>
  <c r="V660" i="10"/>
  <c r="U660" i="10"/>
  <c r="T660" i="10"/>
  <c r="V516" i="10"/>
  <c r="U516" i="10"/>
  <c r="T516" i="10"/>
  <c r="V462" i="10"/>
  <c r="T462" i="10"/>
  <c r="U462" i="10"/>
  <c r="V791" i="10"/>
  <c r="T791" i="10"/>
  <c r="U791" i="10"/>
  <c r="V669" i="10"/>
  <c r="U669" i="10"/>
  <c r="T669" i="10"/>
  <c r="V764" i="10"/>
  <c r="T764" i="10"/>
  <c r="U764" i="10"/>
  <c r="V789" i="10"/>
  <c r="T789" i="10"/>
  <c r="U789" i="10"/>
  <c r="V645" i="10"/>
  <c r="U645" i="10"/>
  <c r="T645" i="10"/>
  <c r="V501" i="10"/>
  <c r="U501" i="10"/>
  <c r="T501" i="10"/>
  <c r="V740" i="10"/>
  <c r="U740" i="10"/>
  <c r="T740" i="10"/>
  <c r="V596" i="10"/>
  <c r="U596" i="10"/>
  <c r="T596" i="10"/>
  <c r="V452" i="10"/>
  <c r="U452" i="10"/>
  <c r="T452" i="10"/>
  <c r="V526" i="10"/>
  <c r="U526" i="10"/>
  <c r="T526" i="10"/>
  <c r="V691" i="10"/>
  <c r="T691" i="10"/>
  <c r="U691" i="10"/>
  <c r="V547" i="10"/>
  <c r="T547" i="10"/>
  <c r="U547" i="10"/>
  <c r="V798" i="10"/>
  <c r="T798" i="10"/>
  <c r="U798" i="10"/>
  <c r="V654" i="10"/>
  <c r="T654" i="10"/>
  <c r="U654" i="10"/>
  <c r="V510" i="10"/>
  <c r="T510" i="10"/>
  <c r="U510" i="10"/>
  <c r="V737" i="10"/>
  <c r="T737" i="10"/>
  <c r="U737" i="10"/>
  <c r="V593" i="10"/>
  <c r="U593" i="10"/>
  <c r="T593" i="10"/>
  <c r="V449" i="10"/>
  <c r="U449" i="10"/>
  <c r="T449" i="10"/>
  <c r="V466" i="10"/>
  <c r="T466" i="10"/>
  <c r="U466" i="10"/>
  <c r="V820" i="10"/>
  <c r="T820" i="10"/>
  <c r="U820" i="10"/>
  <c r="V676" i="10"/>
  <c r="T676" i="10"/>
  <c r="U676" i="10"/>
  <c r="V532" i="10"/>
  <c r="U532" i="10"/>
  <c r="T532" i="10"/>
  <c r="V771" i="10"/>
  <c r="T771" i="10"/>
  <c r="U771" i="10"/>
  <c r="V627" i="10"/>
  <c r="T627" i="10"/>
  <c r="U627" i="10"/>
  <c r="V483" i="10"/>
  <c r="T483" i="10"/>
  <c r="U483" i="10"/>
  <c r="V734" i="10"/>
  <c r="T734" i="10"/>
  <c r="U734" i="10"/>
  <c r="V590" i="10"/>
  <c r="T590" i="10"/>
  <c r="U590" i="10"/>
  <c r="V697" i="10"/>
  <c r="U697" i="10"/>
  <c r="T697" i="10"/>
  <c r="V553" i="10"/>
  <c r="U553" i="10"/>
  <c r="T553" i="10"/>
  <c r="V696" i="10"/>
  <c r="T696" i="10"/>
  <c r="U696" i="10"/>
  <c r="V552" i="10"/>
  <c r="T552" i="10"/>
  <c r="U552" i="10"/>
  <c r="V695" i="10"/>
  <c r="T695" i="10"/>
  <c r="U695" i="10"/>
  <c r="V551" i="10"/>
  <c r="T551" i="10"/>
  <c r="U551"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1866" i="65"/>
  <c r="U17" i="9"/>
  <c r="T17" i="54"/>
  <c r="G1875" i="65"/>
  <c r="G1932" i="65"/>
  <c r="G1913" i="65"/>
  <c r="G1911" i="65"/>
  <c r="G1978" i="65"/>
  <c r="G1980" i="65"/>
  <c r="G1931" i="65"/>
  <c r="G1979" i="65"/>
  <c r="G2003" i="65"/>
  <c r="G2025" i="65"/>
  <c r="G2022" i="65"/>
  <c r="G2024" i="65"/>
  <c r="G2036" i="65"/>
  <c r="G2044" i="65"/>
  <c r="G2056" i="65"/>
  <c r="G2076" i="65"/>
  <c r="G2078" i="65"/>
  <c r="G2088" i="65"/>
  <c r="G2090" i="65"/>
  <c r="G2100" i="65"/>
  <c r="G2102" i="65"/>
  <c r="AH266" i="54"/>
  <c r="AH298" i="54"/>
  <c r="G2063" i="65"/>
  <c r="G2053" i="65"/>
  <c r="AH307" i="54"/>
  <c r="G2083" i="65"/>
  <c r="S20" i="54"/>
  <c r="G2065" i="65"/>
  <c r="AH297" i="54"/>
  <c r="G2087" i="65"/>
  <c r="H20" i="40"/>
  <c r="AH313" i="54" l="1"/>
  <c r="G2159" i="65"/>
  <c r="AH288" i="54"/>
  <c r="G2134" i="65"/>
  <c r="AH303" i="54"/>
  <c r="G2149" i="65"/>
  <c r="AH305" i="54"/>
  <c r="G2151" i="65"/>
  <c r="AH300" i="54"/>
  <c r="G2146" i="65"/>
  <c r="AH284" i="54"/>
  <c r="G2130" i="65"/>
  <c r="AH274" i="54"/>
  <c r="AH276" i="54"/>
  <c r="AH279" i="54"/>
  <c r="AH265" i="54"/>
  <c r="AH277" i="54"/>
  <c r="AH282" i="54"/>
  <c r="AH271" i="54"/>
  <c r="T174" i="54"/>
  <c r="H2020" i="65" s="1"/>
  <c r="T175" i="54"/>
  <c r="H2021" i="65" s="1"/>
  <c r="T176" i="54"/>
  <c r="H2022" i="65" s="1"/>
  <c r="T177" i="54"/>
  <c r="T178" i="54"/>
  <c r="H2024" i="65" s="1"/>
  <c r="T179" i="54"/>
  <c r="H2025" i="65" s="1"/>
  <c r="T180" i="54"/>
  <c r="H2026" i="65" s="1"/>
  <c r="T181" i="54"/>
  <c r="H2027" i="65" s="1"/>
  <c r="T182" i="54"/>
  <c r="H2028" i="65" s="1"/>
  <c r="T183" i="54"/>
  <c r="H2029" i="65" s="1"/>
  <c r="T184" i="54"/>
  <c r="H2030" i="65" s="1"/>
  <c r="T185" i="54"/>
  <c r="T186" i="54"/>
  <c r="H2032" i="65" s="1"/>
  <c r="T187" i="54"/>
  <c r="T188" i="54"/>
  <c r="H2034" i="65" s="1"/>
  <c r="T189" i="54"/>
  <c r="T190" i="54"/>
  <c r="H2036" i="65" s="1"/>
  <c r="T194" i="54"/>
  <c r="H2040" i="65" s="1"/>
  <c r="T198" i="54"/>
  <c r="H2044" i="65" s="1"/>
  <c r="T202" i="54"/>
  <c r="H2048" i="65" s="1"/>
  <c r="T206" i="54"/>
  <c r="H2052" i="65" s="1"/>
  <c r="T210" i="54"/>
  <c r="H2056" i="65" s="1"/>
  <c r="T214" i="54"/>
  <c r="H2060" i="65" s="1"/>
  <c r="T218" i="54"/>
  <c r="H2064" i="65" s="1"/>
  <c r="T222" i="54"/>
  <c r="H2068" i="65" s="1"/>
  <c r="T226" i="54"/>
  <c r="H2072" i="65" s="1"/>
  <c r="T235" i="54"/>
  <c r="H2081" i="65" s="1"/>
  <c r="T205" i="54"/>
  <c r="T221" i="54"/>
  <c r="H2067" i="65" s="1"/>
  <c r="T244" i="54"/>
  <c r="H2090" i="65" s="1"/>
  <c r="T256" i="54"/>
  <c r="H2102" i="65" s="1"/>
  <c r="T193" i="54"/>
  <c r="H2039" i="65" s="1"/>
  <c r="T201" i="54"/>
  <c r="H2047" i="65" s="1"/>
  <c r="T212" i="54"/>
  <c r="H2058" i="65" s="1"/>
  <c r="T220" i="54"/>
  <c r="H2066" i="65" s="1"/>
  <c r="T238" i="54"/>
  <c r="H2084" i="65" s="1"/>
  <c r="T257" i="54"/>
  <c r="H2103" i="65" s="1"/>
  <c r="T263" i="54"/>
  <c r="H2109" i="65" s="1"/>
  <c r="T271" i="54"/>
  <c r="H2117" i="65" s="1"/>
  <c r="T209" i="54"/>
  <c r="H2055" i="65" s="1"/>
  <c r="T217" i="54"/>
  <c r="H2063" i="65" s="1"/>
  <c r="T195" i="54"/>
  <c r="H2041" i="65" s="1"/>
  <c r="T203" i="54"/>
  <c r="H2049" i="65" s="1"/>
  <c r="T211" i="54"/>
  <c r="H2057" i="65" s="1"/>
  <c r="T192" i="54"/>
  <c r="H2038" i="65" s="1"/>
  <c r="T200" i="54"/>
  <c r="H2046" i="65" s="1"/>
  <c r="T208" i="54"/>
  <c r="H2054" i="65" s="1"/>
  <c r="T219" i="54"/>
  <c r="H2065" i="65" s="1"/>
  <c r="T227" i="54"/>
  <c r="H2073" i="65" s="1"/>
  <c r="T231" i="54"/>
  <c r="H2077" i="65" s="1"/>
  <c r="T248" i="54"/>
  <c r="H2094" i="65" s="1"/>
  <c r="T254" i="54"/>
  <c r="H2100" i="65" s="1"/>
  <c r="T191" i="54"/>
  <c r="H2037" i="65" s="1"/>
  <c r="T204" i="54"/>
  <c r="H2050" i="65" s="1"/>
  <c r="T230" i="54"/>
  <c r="H2076" i="65" s="1"/>
  <c r="T251" i="54"/>
  <c r="H2097" i="65" s="1"/>
  <c r="T261" i="54"/>
  <c r="H2107" i="65" s="1"/>
  <c r="T277" i="54"/>
  <c r="H2123" i="65" s="1"/>
  <c r="T285" i="54"/>
  <c r="H2131" i="65" s="1"/>
  <c r="T297" i="54"/>
  <c r="H2143" i="65" s="1"/>
  <c r="T309" i="54"/>
  <c r="H2155" i="65" s="1"/>
  <c r="T207" i="54"/>
  <c r="H2053" i="65" s="1"/>
  <c r="T224" i="54"/>
  <c r="H2070" i="65" s="1"/>
  <c r="T234" i="54"/>
  <c r="H2080" i="65" s="1"/>
  <c r="T239" i="54"/>
  <c r="H2085" i="65" s="1"/>
  <c r="T250" i="54"/>
  <c r="H2096" i="65" s="1"/>
  <c r="T273" i="54"/>
  <c r="H2119" i="65" s="1"/>
  <c r="T236" i="54"/>
  <c r="H2082" i="65" s="1"/>
  <c r="T247" i="54"/>
  <c r="H2093" i="65" s="1"/>
  <c r="T268" i="54"/>
  <c r="H2114" i="65" s="1"/>
  <c r="T281" i="54"/>
  <c r="H2127" i="65" s="1"/>
  <c r="T213" i="54"/>
  <c r="H2059" i="65" s="1"/>
  <c r="T215" i="54"/>
  <c r="H2061" i="65" s="1"/>
  <c r="T241" i="54"/>
  <c r="H2087" i="65" s="1"/>
  <c r="T255" i="54"/>
  <c r="H2101" i="65" s="1"/>
  <c r="T258" i="54"/>
  <c r="H2104" i="65" s="1"/>
  <c r="T264" i="54"/>
  <c r="H2110" i="65" s="1"/>
  <c r="T272" i="54"/>
  <c r="H2118" i="65" s="1"/>
  <c r="T276" i="54"/>
  <c r="H2122" i="65" s="1"/>
  <c r="T299" i="54"/>
  <c r="H2145" i="65" s="1"/>
  <c r="T305" i="54"/>
  <c r="H2151" i="65" s="1"/>
  <c r="T252" i="54"/>
  <c r="H2098" i="65" s="1"/>
  <c r="T267" i="54"/>
  <c r="H2113" i="65" s="1"/>
  <c r="T280" i="54"/>
  <c r="H2126" i="65" s="1"/>
  <c r="T286" i="54"/>
  <c r="H2132" i="65" s="1"/>
  <c r="T292" i="54"/>
  <c r="H2138" i="65" s="1"/>
  <c r="T311" i="54"/>
  <c r="H2157" i="65" s="1"/>
  <c r="T322" i="54"/>
  <c r="H2168" i="65" s="1"/>
  <c r="T334" i="54"/>
  <c r="H2180" i="65" s="1"/>
  <c r="T346" i="54"/>
  <c r="H2192" i="65" s="1"/>
  <c r="T199" i="54"/>
  <c r="H2045" i="65" s="1"/>
  <c r="T225" i="54"/>
  <c r="H2071" i="65" s="1"/>
  <c r="T229" i="54"/>
  <c r="H2075" i="65" s="1"/>
  <c r="T249" i="54"/>
  <c r="H2095" i="65" s="1"/>
  <c r="T260" i="54"/>
  <c r="H2106" i="65" s="1"/>
  <c r="T298" i="54"/>
  <c r="H2144" i="65" s="1"/>
  <c r="T304" i="54"/>
  <c r="H2150" i="65" s="1"/>
  <c r="T321" i="54"/>
  <c r="H2167" i="65" s="1"/>
  <c r="T333" i="54"/>
  <c r="H2179" i="65" s="1"/>
  <c r="T345" i="54"/>
  <c r="H2191" i="65" s="1"/>
  <c r="T228" i="54"/>
  <c r="H2074" i="65" s="1"/>
  <c r="T232" i="54"/>
  <c r="H2078" i="65" s="1"/>
  <c r="T269" i="54"/>
  <c r="H2115" i="65" s="1"/>
  <c r="T242" i="54"/>
  <c r="H2088" i="65" s="1"/>
  <c r="T245" i="54"/>
  <c r="H2091" i="65" s="1"/>
  <c r="T282" i="54"/>
  <c r="H2128" i="65" s="1"/>
  <c r="T283" i="54"/>
  <c r="H2129" i="65" s="1"/>
  <c r="T287" i="54"/>
  <c r="H2133" i="65" s="1"/>
  <c r="T308" i="54"/>
  <c r="H2154" i="65" s="1"/>
  <c r="T314" i="54"/>
  <c r="H2160" i="65" s="1"/>
  <c r="T318" i="54"/>
  <c r="H2164" i="65" s="1"/>
  <c r="T348" i="54"/>
  <c r="H2194" i="65" s="1"/>
  <c r="T353" i="54"/>
  <c r="H2199" i="65" s="1"/>
  <c r="T363" i="54"/>
  <c r="H2209" i="65" s="1"/>
  <c r="T375" i="54"/>
  <c r="H2221" i="65" s="1"/>
  <c r="T387" i="54"/>
  <c r="H2233" i="65" s="1"/>
  <c r="T388" i="54"/>
  <c r="H2234" i="65" s="1"/>
  <c r="T389" i="54"/>
  <c r="H2235" i="65" s="1"/>
  <c r="T390" i="54"/>
  <c r="H2236" i="65" s="1"/>
  <c r="T391" i="54"/>
  <c r="H2237" i="65" s="1"/>
  <c r="T392" i="54"/>
  <c r="H2238" i="65" s="1"/>
  <c r="T393" i="54"/>
  <c r="H2239" i="65" s="1"/>
  <c r="T394" i="54"/>
  <c r="H2240" i="65" s="1"/>
  <c r="T395" i="54"/>
  <c r="H2241" i="65" s="1"/>
  <c r="T396" i="54"/>
  <c r="H2242" i="65" s="1"/>
  <c r="T397" i="54"/>
  <c r="H2243" i="65" s="1"/>
  <c r="T197" i="54"/>
  <c r="H2043" i="65" s="1"/>
  <c r="T223" i="54"/>
  <c r="H2069" i="65" s="1"/>
  <c r="T266" i="54"/>
  <c r="H2112" i="65" s="1"/>
  <c r="T296" i="54"/>
  <c r="H2142" i="65" s="1"/>
  <c r="T307" i="54"/>
  <c r="H2153" i="65" s="1"/>
  <c r="T325" i="54"/>
  <c r="H2171" i="65" s="1"/>
  <c r="T329" i="54"/>
  <c r="H2175" i="65" s="1"/>
  <c r="T358" i="54"/>
  <c r="H2204" i="65" s="1"/>
  <c r="T315" i="54"/>
  <c r="H2161" i="65" s="1"/>
  <c r="T326" i="54"/>
  <c r="H2172" i="65" s="1"/>
  <c r="T337" i="54"/>
  <c r="H2183" i="65" s="1"/>
  <c r="T237" i="54"/>
  <c r="H2083" i="65" s="1"/>
  <c r="T284" i="54"/>
  <c r="H2130" i="65" s="1"/>
  <c r="T289" i="54"/>
  <c r="H2135" i="65" s="1"/>
  <c r="T291" i="54"/>
  <c r="H2137" i="65" s="1"/>
  <c r="T306" i="54"/>
  <c r="H2152" i="65" s="1"/>
  <c r="T310" i="54"/>
  <c r="H2156" i="65" s="1"/>
  <c r="T320" i="54"/>
  <c r="H2166" i="65" s="1"/>
  <c r="T323" i="54"/>
  <c r="H2169" i="65" s="1"/>
  <c r="T331" i="54"/>
  <c r="H2177" i="65" s="1"/>
  <c r="T342" i="54"/>
  <c r="H2188" i="65" s="1"/>
  <c r="T362" i="54"/>
  <c r="H2208" i="65" s="1"/>
  <c r="T381" i="54"/>
  <c r="H2227" i="65" s="1"/>
  <c r="T270" i="54"/>
  <c r="H2116" i="65" s="1"/>
  <c r="T361" i="54"/>
  <c r="H2207" i="65" s="1"/>
  <c r="T380" i="54"/>
  <c r="H2226" i="65" s="1"/>
  <c r="T386" i="54"/>
  <c r="H2232" i="65" s="1"/>
  <c r="T398" i="54"/>
  <c r="H2244" i="65" s="1"/>
  <c r="T399" i="54"/>
  <c r="H2245" i="65" s="1"/>
  <c r="T400" i="54"/>
  <c r="H2246" i="65" s="1"/>
  <c r="T401" i="54"/>
  <c r="H2247" i="65" s="1"/>
  <c r="T402" i="54"/>
  <c r="H2248" i="65" s="1"/>
  <c r="T403" i="54"/>
  <c r="H2249" i="65" s="1"/>
  <c r="T404" i="54"/>
  <c r="H2250" i="65" s="1"/>
  <c r="T405" i="54"/>
  <c r="H2251" i="65" s="1"/>
  <c r="T406" i="54"/>
  <c r="H2252" i="65" s="1"/>
  <c r="T407" i="54"/>
  <c r="H2253" i="65" s="1"/>
  <c r="T408" i="54"/>
  <c r="H2254" i="65" s="1"/>
  <c r="T409" i="54"/>
  <c r="H2255" i="65" s="1"/>
  <c r="T196" i="54"/>
  <c r="H2042" i="65" s="1"/>
  <c r="T301" i="54"/>
  <c r="H2147" i="65" s="1"/>
  <c r="T303" i="54"/>
  <c r="H2149" i="65" s="1"/>
  <c r="T336" i="54"/>
  <c r="H2182" i="65" s="1"/>
  <c r="T344" i="54"/>
  <c r="H2190" i="65" s="1"/>
  <c r="T347" i="54"/>
  <c r="H2193" i="65" s="1"/>
  <c r="T367" i="54"/>
  <c r="H2213" i="65" s="1"/>
  <c r="T373" i="54"/>
  <c r="H2219" i="65" s="1"/>
  <c r="T338" i="54"/>
  <c r="H2184" i="65" s="1"/>
  <c r="T360" i="54"/>
  <c r="H2206" i="65" s="1"/>
  <c r="T418" i="54"/>
  <c r="H2264" i="65" s="1"/>
  <c r="T240" i="54"/>
  <c r="H2086" i="65" s="1"/>
  <c r="T288" i="54"/>
  <c r="H2134" i="65" s="1"/>
  <c r="T349" i="54"/>
  <c r="H2195" i="65" s="1"/>
  <c r="T368" i="54"/>
  <c r="H2214" i="65" s="1"/>
  <c r="T384" i="54"/>
  <c r="H2230" i="65" s="1"/>
  <c r="T417" i="54"/>
  <c r="H2263" i="65" s="1"/>
  <c r="T278" i="54"/>
  <c r="H2124" i="65" s="1"/>
  <c r="T295" i="54"/>
  <c r="H2141" i="65" s="1"/>
  <c r="T317" i="54"/>
  <c r="H2163" i="65" s="1"/>
  <c r="T341" i="54"/>
  <c r="H2187" i="65" s="1"/>
  <c r="T343" i="54"/>
  <c r="H2189" i="65" s="1"/>
  <c r="T351" i="54"/>
  <c r="H2197" i="65" s="1"/>
  <c r="T355" i="54"/>
  <c r="H2201" i="65" s="1"/>
  <c r="T365" i="54"/>
  <c r="H2211" i="65" s="1"/>
  <c r="T376" i="54"/>
  <c r="H2222" i="65" s="1"/>
  <c r="T416" i="54"/>
  <c r="H2262" i="65" s="1"/>
  <c r="T233" i="54"/>
  <c r="H2079" i="65" s="1"/>
  <c r="T328" i="54"/>
  <c r="H2174" i="65" s="1"/>
  <c r="T415" i="54"/>
  <c r="H2261" i="65" s="1"/>
  <c r="T265" i="54"/>
  <c r="H2111" i="65" s="1"/>
  <c r="T339" i="54"/>
  <c r="H2185" i="65" s="1"/>
  <c r="T357" i="54"/>
  <c r="H2203" i="65" s="1"/>
  <c r="T370" i="54"/>
  <c r="H2216" i="65" s="1"/>
  <c r="T378" i="54"/>
  <c r="H2224" i="65" s="1"/>
  <c r="T414" i="54"/>
  <c r="H2260" i="65" s="1"/>
  <c r="T243" i="54"/>
  <c r="H2089" i="65" s="1"/>
  <c r="T279" i="54"/>
  <c r="H2125" i="65" s="1"/>
  <c r="T302" i="54"/>
  <c r="H2148" i="65" s="1"/>
  <c r="T312" i="54"/>
  <c r="H2158" i="65" s="1"/>
  <c r="T413" i="54"/>
  <c r="H2259" i="65" s="1"/>
  <c r="T359" i="54"/>
  <c r="H2205" i="65" s="1"/>
  <c r="T372" i="54"/>
  <c r="H2218" i="65" s="1"/>
  <c r="T383" i="54"/>
  <c r="H2229" i="65" s="1"/>
  <c r="T412" i="54"/>
  <c r="H2258" i="65" s="1"/>
  <c r="T259" i="54"/>
  <c r="H2105" i="65" s="1"/>
  <c r="T274" i="54"/>
  <c r="H2120" i="65" s="1"/>
  <c r="T290" i="54"/>
  <c r="H2136" i="65" s="1"/>
  <c r="T293" i="54"/>
  <c r="H2139" i="65" s="1"/>
  <c r="T350" i="54"/>
  <c r="H2196" i="65" s="1"/>
  <c r="T352" i="54"/>
  <c r="H2198" i="65" s="1"/>
  <c r="T364" i="54"/>
  <c r="H2210" i="65" s="1"/>
  <c r="T411" i="54"/>
  <c r="H2257" i="65" s="1"/>
  <c r="T246" i="54"/>
  <c r="H2092" i="65" s="1"/>
  <c r="T382" i="54"/>
  <c r="H2228" i="65" s="1"/>
  <c r="T419" i="54"/>
  <c r="H2265" i="65" s="1"/>
  <c r="T423" i="54"/>
  <c r="H2269" i="65" s="1"/>
  <c r="T435" i="54"/>
  <c r="H2281" i="65" s="1"/>
  <c r="T447" i="54"/>
  <c r="H2293" i="65" s="1"/>
  <c r="T459" i="54"/>
  <c r="T471" i="54"/>
  <c r="T275" i="54"/>
  <c r="H2121" i="65" s="1"/>
  <c r="T410" i="54"/>
  <c r="H2256" i="65" s="1"/>
  <c r="T422" i="54"/>
  <c r="H2268" i="65" s="1"/>
  <c r="T434" i="54"/>
  <c r="H2280" i="65" s="1"/>
  <c r="T446" i="54"/>
  <c r="H2292" i="65" s="1"/>
  <c r="T458" i="54"/>
  <c r="T470" i="54"/>
  <c r="T253" i="54"/>
  <c r="H2099" i="65" s="1"/>
  <c r="T354" i="54"/>
  <c r="H2200" i="65" s="1"/>
  <c r="T369" i="54"/>
  <c r="H2215" i="65" s="1"/>
  <c r="T421" i="54"/>
  <c r="H2267" i="65" s="1"/>
  <c r="T433" i="54"/>
  <c r="H2279" i="65" s="1"/>
  <c r="T445" i="54"/>
  <c r="H2291" i="65" s="1"/>
  <c r="T457" i="54"/>
  <c r="T300" i="54"/>
  <c r="H2146" i="65" s="1"/>
  <c r="T319" i="54"/>
  <c r="H2165" i="65" s="1"/>
  <c r="T327" i="54"/>
  <c r="H2173" i="65" s="1"/>
  <c r="T335" i="54"/>
  <c r="H2181" i="65" s="1"/>
  <c r="T379" i="54"/>
  <c r="H2225" i="65" s="1"/>
  <c r="T420" i="54"/>
  <c r="H2266" i="65" s="1"/>
  <c r="T431" i="54"/>
  <c r="H2277" i="65" s="1"/>
  <c r="T443" i="54"/>
  <c r="H2289" i="65" s="1"/>
  <c r="T455" i="54"/>
  <c r="T467" i="54"/>
  <c r="T356" i="54"/>
  <c r="H2202" i="65" s="1"/>
  <c r="T385" i="54"/>
  <c r="H2231" i="65" s="1"/>
  <c r="T430" i="54"/>
  <c r="H2276" i="65" s="1"/>
  <c r="T442" i="54"/>
  <c r="H2288" i="65" s="1"/>
  <c r="T454" i="54"/>
  <c r="T366" i="54"/>
  <c r="H2212" i="65" s="1"/>
  <c r="T429" i="54"/>
  <c r="H2275" i="65" s="1"/>
  <c r="T441" i="54"/>
  <c r="H2287" i="65" s="1"/>
  <c r="T453" i="54"/>
  <c r="T465" i="54"/>
  <c r="T477" i="54"/>
  <c r="T438" i="54"/>
  <c r="H2284" i="65" s="1"/>
  <c r="T332" i="54"/>
  <c r="H2178" i="65" s="1"/>
  <c r="T437" i="54"/>
  <c r="H2283" i="65" s="1"/>
  <c r="T476" i="54"/>
  <c r="T486" i="54"/>
  <c r="T496" i="54"/>
  <c r="T508" i="54"/>
  <c r="T520" i="54"/>
  <c r="T532" i="54"/>
  <c r="T544" i="54"/>
  <c r="T556" i="54"/>
  <c r="T374" i="54"/>
  <c r="H2220" i="65" s="1"/>
  <c r="T428" i="54"/>
  <c r="H2274" i="65" s="1"/>
  <c r="T479" i="54"/>
  <c r="T497" i="54"/>
  <c r="T503" i="54"/>
  <c r="T522" i="54"/>
  <c r="T528" i="54"/>
  <c r="T547" i="54"/>
  <c r="T553" i="54"/>
  <c r="T576" i="54"/>
  <c r="T588" i="54"/>
  <c r="T600" i="54"/>
  <c r="T612" i="54"/>
  <c r="T613" i="54"/>
  <c r="T614" i="54"/>
  <c r="T615" i="54"/>
  <c r="T616" i="54"/>
  <c r="T617" i="54"/>
  <c r="T618" i="54"/>
  <c r="T619" i="54"/>
  <c r="T620" i="54"/>
  <c r="T621" i="54"/>
  <c r="T47" i="54"/>
  <c r="H1893" i="65" s="1"/>
  <c r="T48" i="54"/>
  <c r="H1894" i="65" s="1"/>
  <c r="T49" i="54"/>
  <c r="H1895" i="65" s="1"/>
  <c r="T50" i="54"/>
  <c r="H1896" i="65" s="1"/>
  <c r="T51" i="54"/>
  <c r="H1897" i="65" s="1"/>
  <c r="T52" i="54"/>
  <c r="H1898" i="65" s="1"/>
  <c r="T53" i="54"/>
  <c r="H1899" i="65" s="1"/>
  <c r="T54" i="54"/>
  <c r="H1900" i="65" s="1"/>
  <c r="T55" i="54"/>
  <c r="H1901" i="65" s="1"/>
  <c r="T56" i="54"/>
  <c r="H1902" i="65" s="1"/>
  <c r="T57" i="54"/>
  <c r="H1903" i="65" s="1"/>
  <c r="T58" i="54"/>
  <c r="H1904" i="65" s="1"/>
  <c r="T59" i="54"/>
  <c r="H1905" i="65" s="1"/>
  <c r="T60" i="54"/>
  <c r="H1906" i="65" s="1"/>
  <c r="T61" i="54"/>
  <c r="H1907" i="65" s="1"/>
  <c r="T62" i="54"/>
  <c r="H1908" i="65" s="1"/>
  <c r="T63" i="54"/>
  <c r="H1909" i="65" s="1"/>
  <c r="T64" i="54"/>
  <c r="H1910" i="65" s="1"/>
  <c r="T65" i="54"/>
  <c r="H1911" i="65" s="1"/>
  <c r="T66" i="54"/>
  <c r="H1912" i="65" s="1"/>
  <c r="T67" i="54"/>
  <c r="H1913" i="65" s="1"/>
  <c r="T262" i="54"/>
  <c r="H2108" i="65" s="1"/>
  <c r="T324" i="54"/>
  <c r="H2170" i="65" s="1"/>
  <c r="T449" i="54"/>
  <c r="H2295" i="65" s="1"/>
  <c r="T461" i="54"/>
  <c r="T463" i="54"/>
  <c r="T485" i="54"/>
  <c r="T490" i="54"/>
  <c r="T509" i="54"/>
  <c r="T515" i="54"/>
  <c r="T534" i="54"/>
  <c r="T540" i="54"/>
  <c r="T559" i="54"/>
  <c r="T565" i="54"/>
  <c r="T575" i="54"/>
  <c r="T587" i="54"/>
  <c r="T599" i="54"/>
  <c r="T611" i="54"/>
  <c r="T436" i="54"/>
  <c r="H2282" i="65" s="1"/>
  <c r="T444" i="54"/>
  <c r="H2290" i="65" s="1"/>
  <c r="T452" i="54"/>
  <c r="T469" i="54"/>
  <c r="T502" i="54"/>
  <c r="T521" i="54"/>
  <c r="T527" i="54"/>
  <c r="T294" i="54"/>
  <c r="H2140" i="65" s="1"/>
  <c r="T424" i="54"/>
  <c r="H2270" i="65" s="1"/>
  <c r="T464" i="54"/>
  <c r="T507" i="54"/>
  <c r="T518" i="54"/>
  <c r="T526" i="54"/>
  <c r="T529" i="54"/>
  <c r="T537" i="54"/>
  <c r="T550" i="54"/>
  <c r="T592" i="54"/>
  <c r="T596" i="54"/>
  <c r="T488" i="54"/>
  <c r="T491" i="54"/>
  <c r="T499" i="54"/>
  <c r="T510" i="54"/>
  <c r="T543" i="54"/>
  <c r="T560" i="54"/>
  <c r="T563" i="54"/>
  <c r="T579" i="54"/>
  <c r="T583" i="54"/>
  <c r="T377" i="54"/>
  <c r="H2223" i="65" s="1"/>
  <c r="T439" i="54"/>
  <c r="H2285" i="65" s="1"/>
  <c r="T456" i="54"/>
  <c r="T472" i="54"/>
  <c r="T481" i="54"/>
  <c r="T531" i="54"/>
  <c r="T546" i="54"/>
  <c r="T570" i="54"/>
  <c r="T574" i="54"/>
  <c r="T604" i="54"/>
  <c r="T608" i="54"/>
  <c r="T432" i="54"/>
  <c r="H2278" i="65" s="1"/>
  <c r="T462" i="54"/>
  <c r="T483" i="54"/>
  <c r="T493" i="54"/>
  <c r="T501" i="54"/>
  <c r="T504" i="54"/>
  <c r="T512" i="54"/>
  <c r="T523" i="54"/>
  <c r="T539" i="54"/>
  <c r="T566" i="54"/>
  <c r="T591" i="54"/>
  <c r="T595" i="54"/>
  <c r="T425" i="54"/>
  <c r="H2271" i="65" s="1"/>
  <c r="T475" i="54"/>
  <c r="T549" i="54"/>
  <c r="T552" i="54"/>
  <c r="T578" i="54"/>
  <c r="T582" i="54"/>
  <c r="T586" i="54"/>
  <c r="T313" i="54"/>
  <c r="H2159" i="65" s="1"/>
  <c r="T340" i="54"/>
  <c r="H2186" i="65" s="1"/>
  <c r="T450" i="54"/>
  <c r="T473" i="54"/>
  <c r="T495" i="54"/>
  <c r="T506" i="54"/>
  <c r="T514" i="54"/>
  <c r="T517" i="54"/>
  <c r="T525" i="54"/>
  <c r="T533" i="54"/>
  <c r="T536" i="54"/>
  <c r="T542" i="54"/>
  <c r="T562" i="54"/>
  <c r="T569" i="54"/>
  <c r="T573" i="54"/>
  <c r="T426" i="54"/>
  <c r="H2272" i="65" s="1"/>
  <c r="T440" i="54"/>
  <c r="H2286" i="65" s="1"/>
  <c r="T498" i="54"/>
  <c r="T545" i="54"/>
  <c r="T555" i="54"/>
  <c r="T590" i="54"/>
  <c r="T594" i="54"/>
  <c r="T598" i="54"/>
  <c r="T451" i="54"/>
  <c r="T466" i="54"/>
  <c r="T478" i="54"/>
  <c r="T480" i="54"/>
  <c r="T484" i="54"/>
  <c r="T541" i="54"/>
  <c r="T561" i="54"/>
  <c r="T564" i="54"/>
  <c r="T589" i="54"/>
  <c r="T593" i="54"/>
  <c r="T597" i="54"/>
  <c r="T216" i="54"/>
  <c r="H2062" i="65" s="1"/>
  <c r="T567" i="54"/>
  <c r="T571" i="54"/>
  <c r="T519" i="54"/>
  <c r="T538" i="54"/>
  <c r="T607" i="54"/>
  <c r="T500" i="54"/>
  <c r="T551" i="54"/>
  <c r="T568" i="54"/>
  <c r="T572" i="54"/>
  <c r="T605" i="54"/>
  <c r="T609" i="54"/>
  <c r="T427" i="54"/>
  <c r="H2273" i="65" s="1"/>
  <c r="T505" i="54"/>
  <c r="T524" i="54"/>
  <c r="T580" i="54"/>
  <c r="T584" i="54"/>
  <c r="T603" i="54"/>
  <c r="T316" i="54"/>
  <c r="H2162" i="65" s="1"/>
  <c r="T460" i="54"/>
  <c r="T468" i="54"/>
  <c r="T487" i="54"/>
  <c r="T530" i="54"/>
  <c r="T577" i="54"/>
  <c r="T581" i="54"/>
  <c r="T585" i="54"/>
  <c r="T489" i="54"/>
  <c r="T602" i="54"/>
  <c r="T474" i="54"/>
  <c r="T34" i="54"/>
  <c r="H1880" i="65" s="1"/>
  <c r="T46" i="54"/>
  <c r="H1892" i="65" s="1"/>
  <c r="T40" i="54"/>
  <c r="H1886" i="65" s="1"/>
  <c r="T87" i="54"/>
  <c r="H1933" i="65" s="1"/>
  <c r="T101" i="54"/>
  <c r="H1947" i="65" s="1"/>
  <c r="T126" i="54"/>
  <c r="H1972" i="65" s="1"/>
  <c r="T135" i="54"/>
  <c r="H1981" i="65" s="1"/>
  <c r="T141" i="54"/>
  <c r="H1987" i="65" s="1"/>
  <c r="T153" i="54"/>
  <c r="H1999" i="65" s="1"/>
  <c r="T165" i="54"/>
  <c r="H2011" i="65" s="1"/>
  <c r="T24" i="54"/>
  <c r="H1870" i="65" s="1"/>
  <c r="T30" i="54"/>
  <c r="H1876" i="65" s="1"/>
  <c r="T68" i="54"/>
  <c r="H1914" i="65" s="1"/>
  <c r="T70" i="54"/>
  <c r="H1916" i="65" s="1"/>
  <c r="T77" i="54"/>
  <c r="H1923" i="65" s="1"/>
  <c r="T79" i="54"/>
  <c r="H1925" i="65" s="1"/>
  <c r="T86" i="54"/>
  <c r="H1932" i="65" s="1"/>
  <c r="T88" i="54"/>
  <c r="H1934" i="65" s="1"/>
  <c r="T112" i="54"/>
  <c r="H1958" i="65" s="1"/>
  <c r="T116" i="54"/>
  <c r="H1962" i="65" s="1"/>
  <c r="T120" i="54"/>
  <c r="H1966" i="65" s="1"/>
  <c r="T124" i="54"/>
  <c r="H1970" i="65" s="1"/>
  <c r="T128" i="54"/>
  <c r="H1974" i="65" s="1"/>
  <c r="T132" i="54"/>
  <c r="H1978" i="65" s="1"/>
  <c r="T138" i="54"/>
  <c r="H1984" i="65" s="1"/>
  <c r="T144" i="54"/>
  <c r="H1990" i="65" s="1"/>
  <c r="T150" i="54"/>
  <c r="H1996" i="65" s="1"/>
  <c r="T156" i="54"/>
  <c r="H2002" i="65" s="1"/>
  <c r="T162" i="54"/>
  <c r="H2008" i="65" s="1"/>
  <c r="T168" i="54"/>
  <c r="H2014" i="65" s="1"/>
  <c r="T21" i="54"/>
  <c r="H1867" i="65" s="1"/>
  <c r="T27" i="54"/>
  <c r="H1873" i="65" s="1"/>
  <c r="T33" i="54"/>
  <c r="H1879" i="65" s="1"/>
  <c r="T45" i="54"/>
  <c r="H1891" i="65" s="1"/>
  <c r="T44" i="54"/>
  <c r="H1890" i="65" s="1"/>
  <c r="T104" i="54"/>
  <c r="H1950" i="65" s="1"/>
  <c r="T114" i="54"/>
  <c r="H1960" i="65" s="1"/>
  <c r="T171" i="54"/>
  <c r="H2017" i="65" s="1"/>
  <c r="T38" i="54"/>
  <c r="H1884" i="65" s="1"/>
  <c r="T516" i="54"/>
  <c r="T535" i="54"/>
  <c r="T78" i="54"/>
  <c r="H1924" i="65" s="1"/>
  <c r="T110" i="54"/>
  <c r="H1956" i="65" s="1"/>
  <c r="T74" i="54"/>
  <c r="H1920" i="65" s="1"/>
  <c r="T330" i="54"/>
  <c r="H2176" i="65" s="1"/>
  <c r="T601" i="54"/>
  <c r="T606" i="54"/>
  <c r="T610" i="54"/>
  <c r="T75" i="54"/>
  <c r="H1921" i="65" s="1"/>
  <c r="T84" i="54"/>
  <c r="H1930" i="65" s="1"/>
  <c r="T93" i="54"/>
  <c r="H1939" i="65" s="1"/>
  <c r="T96" i="54"/>
  <c r="H1942" i="65" s="1"/>
  <c r="T99" i="54"/>
  <c r="H1945" i="65" s="1"/>
  <c r="T102" i="54"/>
  <c r="H1948" i="65" s="1"/>
  <c r="T105" i="54"/>
  <c r="H1951" i="65" s="1"/>
  <c r="T108" i="54"/>
  <c r="H1954" i="65" s="1"/>
  <c r="T137" i="54"/>
  <c r="H1983" i="65" s="1"/>
  <c r="T143" i="54"/>
  <c r="H1989" i="65" s="1"/>
  <c r="T149" i="54"/>
  <c r="H1995" i="65" s="1"/>
  <c r="T155" i="54"/>
  <c r="H2001" i="65" s="1"/>
  <c r="T161" i="54"/>
  <c r="H2007" i="65" s="1"/>
  <c r="T167" i="54"/>
  <c r="H2013" i="65" s="1"/>
  <c r="T173" i="54"/>
  <c r="H2019" i="65" s="1"/>
  <c r="T26" i="54"/>
  <c r="H1872" i="65" s="1"/>
  <c r="T32" i="54"/>
  <c r="H1878" i="65" s="1"/>
  <c r="T43" i="54"/>
  <c r="H1889" i="65" s="1"/>
  <c r="T42" i="54"/>
  <c r="H1888" i="65" s="1"/>
  <c r="T95" i="54"/>
  <c r="H1941" i="65" s="1"/>
  <c r="T107" i="54"/>
  <c r="H1953" i="65" s="1"/>
  <c r="T118" i="54"/>
  <c r="H1964" i="65" s="1"/>
  <c r="T147" i="54"/>
  <c r="H1993" i="65" s="1"/>
  <c r="T557" i="54"/>
  <c r="T111" i="54"/>
  <c r="H1957" i="65" s="1"/>
  <c r="T115" i="54"/>
  <c r="H1961" i="65" s="1"/>
  <c r="T119" i="54"/>
  <c r="H1965" i="65" s="1"/>
  <c r="T123" i="54"/>
  <c r="H1969" i="65" s="1"/>
  <c r="T127" i="54"/>
  <c r="H1973" i="65" s="1"/>
  <c r="T131" i="54"/>
  <c r="H1977" i="65" s="1"/>
  <c r="T511" i="54"/>
  <c r="T122" i="54"/>
  <c r="H1968" i="65" s="1"/>
  <c r="T159" i="54"/>
  <c r="H2005" i="65" s="1"/>
  <c r="T39" i="54"/>
  <c r="H1885" i="65" s="1"/>
  <c r="T482" i="54"/>
  <c r="T554" i="54"/>
  <c r="T71" i="54"/>
  <c r="H1917" i="65" s="1"/>
  <c r="T73" i="54"/>
  <c r="H1919" i="65" s="1"/>
  <c r="T80" i="54"/>
  <c r="H1926" i="65" s="1"/>
  <c r="T82" i="54"/>
  <c r="H1928" i="65" s="1"/>
  <c r="T89" i="54"/>
  <c r="H1935" i="65" s="1"/>
  <c r="T91" i="54"/>
  <c r="H1937" i="65" s="1"/>
  <c r="T136" i="54"/>
  <c r="H1982" i="65" s="1"/>
  <c r="T142" i="54"/>
  <c r="H1988" i="65" s="1"/>
  <c r="T148" i="54"/>
  <c r="H1994" i="65" s="1"/>
  <c r="T154" i="54"/>
  <c r="H2000" i="65" s="1"/>
  <c r="T160" i="54"/>
  <c r="H2006" i="65" s="1"/>
  <c r="T166" i="54"/>
  <c r="H2012" i="65" s="1"/>
  <c r="T172" i="54"/>
  <c r="H2018" i="65" s="1"/>
  <c r="T25" i="54"/>
  <c r="H1871" i="65" s="1"/>
  <c r="T31" i="54"/>
  <c r="H1877" i="65" s="1"/>
  <c r="T41" i="54"/>
  <c r="H1887" i="65" s="1"/>
  <c r="T371" i="54"/>
  <c r="H2217" i="65" s="1"/>
  <c r="T448" i="54"/>
  <c r="H2294" i="65" s="1"/>
  <c r="T492" i="54"/>
  <c r="T548" i="54"/>
  <c r="T69" i="54"/>
  <c r="H1915" i="65" s="1"/>
  <c r="T98" i="54"/>
  <c r="H1944" i="65" s="1"/>
  <c r="T130" i="54"/>
  <c r="H1976" i="65" s="1"/>
  <c r="T558" i="54"/>
  <c r="T113" i="54"/>
  <c r="H1959" i="65" s="1"/>
  <c r="T117" i="54"/>
  <c r="H1963" i="65" s="1"/>
  <c r="T121" i="54"/>
  <c r="H1967" i="65" s="1"/>
  <c r="T125" i="54"/>
  <c r="H1971" i="65" s="1"/>
  <c r="T129" i="54"/>
  <c r="H1975" i="65" s="1"/>
  <c r="T36" i="54"/>
  <c r="H1882" i="65" s="1"/>
  <c r="T494" i="54"/>
  <c r="T513" i="54"/>
  <c r="T72" i="54"/>
  <c r="H1918" i="65" s="1"/>
  <c r="T81" i="54"/>
  <c r="H1927" i="65" s="1"/>
  <c r="T90" i="54"/>
  <c r="H1936" i="65" s="1"/>
  <c r="T94" i="54"/>
  <c r="H1940" i="65" s="1"/>
  <c r="T97" i="54"/>
  <c r="H1943" i="65" s="1"/>
  <c r="T100" i="54"/>
  <c r="H1946" i="65" s="1"/>
  <c r="T103" i="54"/>
  <c r="H1949" i="65" s="1"/>
  <c r="T106" i="54"/>
  <c r="H1952" i="65" s="1"/>
  <c r="T109" i="54"/>
  <c r="H1955" i="65" s="1"/>
  <c r="T133" i="54"/>
  <c r="H1979" i="65" s="1"/>
  <c r="T139" i="54"/>
  <c r="H1985" i="65" s="1"/>
  <c r="T145" i="54"/>
  <c r="H1991" i="65" s="1"/>
  <c r="T151" i="54"/>
  <c r="H1997" i="65" s="1"/>
  <c r="T157" i="54"/>
  <c r="H2003" i="65" s="1"/>
  <c r="T163" i="54"/>
  <c r="H2009" i="65" s="1"/>
  <c r="T169" i="54"/>
  <c r="H2015" i="65" s="1"/>
  <c r="T22" i="54"/>
  <c r="H1868" i="65" s="1"/>
  <c r="T28" i="54"/>
  <c r="H1874" i="65" s="1"/>
  <c r="T35" i="54"/>
  <c r="H1881" i="65" s="1"/>
  <c r="T134" i="54"/>
  <c r="H1980" i="65" s="1"/>
  <c r="T164" i="54"/>
  <c r="H2010" i="65" s="1"/>
  <c r="T83" i="54"/>
  <c r="H1929" i="65" s="1"/>
  <c r="T85" i="54"/>
  <c r="H1931" i="65" s="1"/>
  <c r="T152" i="54"/>
  <c r="H1998" i="65" s="1"/>
  <c r="T29" i="54"/>
  <c r="H1875" i="65" s="1"/>
  <c r="T140" i="54"/>
  <c r="H1986" i="65" s="1"/>
  <c r="T76" i="54"/>
  <c r="H1922" i="65" s="1"/>
  <c r="T37" i="54"/>
  <c r="H1883" i="65" s="1"/>
  <c r="T23" i="54"/>
  <c r="H1869" i="65" s="1"/>
  <c r="T92" i="54"/>
  <c r="H1938" i="65" s="1"/>
  <c r="T170" i="54"/>
  <c r="H2016" i="65" s="1"/>
  <c r="T158" i="54"/>
  <c r="H2004" i="65" s="1"/>
  <c r="T146" i="54"/>
  <c r="H1992" i="65" s="1"/>
  <c r="AH281" i="54"/>
  <c r="AH220" i="54"/>
  <c r="G2066" i="65"/>
  <c r="AH249" i="54"/>
  <c r="G2095" i="65"/>
  <c r="AH203" i="54"/>
  <c r="G2049" i="65"/>
  <c r="AH218" i="54"/>
  <c r="G2064" i="65"/>
  <c r="AH240" i="54"/>
  <c r="G2086" i="65"/>
  <c r="AH216" i="54"/>
  <c r="G2062" i="65"/>
  <c r="AH255" i="54"/>
  <c r="G2101" i="65"/>
  <c r="AH245" i="54"/>
  <c r="G2091" i="65"/>
  <c r="AH259" i="54"/>
  <c r="G2105" i="65"/>
  <c r="AH247" i="54"/>
  <c r="G2093" i="65"/>
  <c r="AH209" i="54"/>
  <c r="G2055" i="65"/>
  <c r="AH260" i="54"/>
  <c r="G2106" i="65"/>
  <c r="AH236" i="54"/>
  <c r="G2082" i="65"/>
  <c r="AH212" i="54"/>
  <c r="G2058" i="65"/>
  <c r="AH196" i="54"/>
  <c r="G2042" i="65"/>
  <c r="AH197" i="54"/>
  <c r="G2043" i="65"/>
  <c r="AH258" i="54"/>
  <c r="G2104" i="65"/>
  <c r="AH194" i="54"/>
  <c r="G2040" i="65"/>
  <c r="AH195" i="54"/>
  <c r="G2041" i="65"/>
  <c r="AH192" i="54"/>
  <c r="G2038" i="65"/>
  <c r="AH193" i="54"/>
  <c r="G2039" i="65"/>
  <c r="AH211" i="54"/>
  <c r="G2057" i="65"/>
  <c r="I20" i="40"/>
  <c r="J20" i="40" s="1"/>
  <c r="K20" i="40" s="1"/>
  <c r="L20" i="40" s="1"/>
  <c r="M20" i="40" s="1"/>
  <c r="N20" i="40" s="1"/>
  <c r="O20" i="40" s="1"/>
  <c r="P20" i="40" s="1"/>
  <c r="Q20" i="40" s="1"/>
  <c r="AH243" i="54"/>
  <c r="G2089" i="65"/>
  <c r="AH205" i="54"/>
  <c r="G2051" i="65"/>
  <c r="AH215" i="54"/>
  <c r="G2061" i="65"/>
  <c r="AH228" i="54"/>
  <c r="G2074" i="65"/>
  <c r="AH204" i="54"/>
  <c r="G2050" i="65"/>
  <c r="AH250" i="54"/>
  <c r="G2096" i="65"/>
  <c r="AH226" i="54"/>
  <c r="G2072" i="65"/>
  <c r="AH224" i="54"/>
  <c r="G2070" i="65"/>
  <c r="AH173" i="54"/>
  <c r="G2019" i="65"/>
  <c r="AH171" i="54"/>
  <c r="G2017" i="65"/>
  <c r="AH180" i="54"/>
  <c r="G2026" i="65"/>
  <c r="AH181" i="54"/>
  <c r="G2027" i="65"/>
  <c r="AH163" i="54"/>
  <c r="G2009" i="65"/>
  <c r="AH146" i="54"/>
  <c r="G1992" i="65"/>
  <c r="AH137" i="54"/>
  <c r="G1983" i="65"/>
  <c r="AH166" i="54"/>
  <c r="G2012" i="65"/>
  <c r="AH129" i="54"/>
  <c r="G1975" i="65"/>
  <c r="AH154" i="54"/>
  <c r="G2000" i="65"/>
  <c r="AH135" i="54"/>
  <c r="G1981" i="65"/>
  <c r="AH127" i="54"/>
  <c r="G1973" i="65"/>
  <c r="AH189" i="54"/>
  <c r="G2035" i="65"/>
  <c r="AH186" i="54"/>
  <c r="G2032" i="65"/>
  <c r="AH145" i="54"/>
  <c r="G1991" i="65"/>
  <c r="AH152" i="54"/>
  <c r="G1998" i="65"/>
  <c r="AH128" i="54"/>
  <c r="G1974" i="65"/>
  <c r="AH177" i="54"/>
  <c r="G2023" i="65"/>
  <c r="AH155" i="54"/>
  <c r="G2001" i="65"/>
  <c r="AH160" i="54"/>
  <c r="G2006" i="65"/>
  <c r="AH158" i="54"/>
  <c r="G2004" i="65"/>
  <c r="AH184" i="54"/>
  <c r="G2030" i="65"/>
  <c r="AH142" i="54"/>
  <c r="G1988" i="65"/>
  <c r="AH138" i="54"/>
  <c r="G1984" i="65"/>
  <c r="AH136" i="54"/>
  <c r="G1982" i="65"/>
  <c r="AH151" i="54"/>
  <c r="G1997" i="65"/>
  <c r="AH185" i="54"/>
  <c r="G2031" i="65"/>
  <c r="D16" i="62"/>
  <c r="G1866"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H2023" i="65"/>
  <c r="H2031" i="65"/>
  <c r="H2033" i="65"/>
  <c r="H2035" i="65"/>
  <c r="H2051" i="65"/>
  <c r="T20" i="54"/>
  <c r="R18" i="54"/>
  <c r="F16" i="62" l="1"/>
  <c r="E16" i="62"/>
  <c r="O17" i="40"/>
  <c r="U174" i="54"/>
  <c r="U175" i="54"/>
  <c r="U176" i="54"/>
  <c r="U177" i="54"/>
  <c r="U178" i="54"/>
  <c r="I2024" i="65" s="1"/>
  <c r="U179" i="54"/>
  <c r="I2025" i="65" s="1"/>
  <c r="U180" i="54"/>
  <c r="I2026" i="65" s="1"/>
  <c r="U181" i="54"/>
  <c r="I2027" i="65" s="1"/>
  <c r="U182" i="54"/>
  <c r="I2028" i="65" s="1"/>
  <c r="U236" i="54"/>
  <c r="I2082" i="65" s="1"/>
  <c r="U237" i="54"/>
  <c r="I2083" i="65" s="1"/>
  <c r="U238" i="54"/>
  <c r="I2084" i="65" s="1"/>
  <c r="U239" i="54"/>
  <c r="I2085" i="65" s="1"/>
  <c r="U240" i="54"/>
  <c r="I2086" i="65" s="1"/>
  <c r="U241" i="54"/>
  <c r="I2087" i="65" s="1"/>
  <c r="U242" i="54"/>
  <c r="I2088" i="65" s="1"/>
  <c r="U243" i="54"/>
  <c r="U244" i="54"/>
  <c r="U245" i="54"/>
  <c r="I2091" i="65" s="1"/>
  <c r="U246" i="54"/>
  <c r="I2092" i="65" s="1"/>
  <c r="U247" i="54"/>
  <c r="I2093" i="65" s="1"/>
  <c r="U248" i="54"/>
  <c r="I2094" i="65" s="1"/>
  <c r="U249" i="54"/>
  <c r="I2095" i="65" s="1"/>
  <c r="U250" i="54"/>
  <c r="I2096" i="65" s="1"/>
  <c r="U251" i="54"/>
  <c r="I2097" i="65" s="1"/>
  <c r="U252" i="54"/>
  <c r="U253" i="54"/>
  <c r="U254" i="54"/>
  <c r="U255" i="54"/>
  <c r="I2101" i="65" s="1"/>
  <c r="U256" i="54"/>
  <c r="I2102" i="65" s="1"/>
  <c r="U257" i="54"/>
  <c r="I2103" i="65" s="1"/>
  <c r="U258" i="54"/>
  <c r="I2104" i="65" s="1"/>
  <c r="U259" i="54"/>
  <c r="I2105" i="65" s="1"/>
  <c r="U260" i="54"/>
  <c r="I2106" i="65" s="1"/>
  <c r="U261" i="54"/>
  <c r="I2107" i="65" s="1"/>
  <c r="U262" i="54"/>
  <c r="I2108" i="65" s="1"/>
  <c r="U263" i="54"/>
  <c r="I2109" i="65" s="1"/>
  <c r="U264" i="54"/>
  <c r="I2110" i="65" s="1"/>
  <c r="U265" i="54"/>
  <c r="I2111" i="65" s="1"/>
  <c r="U266" i="54"/>
  <c r="I2112" i="65" s="1"/>
  <c r="U267" i="54"/>
  <c r="I2113" i="65" s="1"/>
  <c r="U268" i="54"/>
  <c r="I2114" i="65" s="1"/>
  <c r="U269" i="54"/>
  <c r="I2115" i="65" s="1"/>
  <c r="U270" i="54"/>
  <c r="I2116" i="65" s="1"/>
  <c r="U271" i="54"/>
  <c r="I2117" i="65" s="1"/>
  <c r="U272" i="54"/>
  <c r="I2118" i="65" s="1"/>
  <c r="U273" i="54"/>
  <c r="I2119" i="65" s="1"/>
  <c r="U274" i="54"/>
  <c r="I2120" i="65" s="1"/>
  <c r="U275" i="54"/>
  <c r="I2121" i="65" s="1"/>
  <c r="U276" i="54"/>
  <c r="I2122" i="65" s="1"/>
  <c r="U277" i="54"/>
  <c r="I2123" i="65" s="1"/>
  <c r="U278" i="54"/>
  <c r="I2124" i="65" s="1"/>
  <c r="U279" i="54"/>
  <c r="I2125" i="65" s="1"/>
  <c r="U280" i="54"/>
  <c r="I2126" i="65" s="1"/>
  <c r="U281" i="54"/>
  <c r="I2127" i="65" s="1"/>
  <c r="U282" i="54"/>
  <c r="I2128" i="65" s="1"/>
  <c r="U283" i="54"/>
  <c r="I2129" i="65" s="1"/>
  <c r="U284" i="54"/>
  <c r="I2130" i="65" s="1"/>
  <c r="U285" i="54"/>
  <c r="I2131" i="65" s="1"/>
  <c r="U286" i="54"/>
  <c r="I2132" i="65" s="1"/>
  <c r="U287" i="54"/>
  <c r="I2133" i="65" s="1"/>
  <c r="U288" i="54"/>
  <c r="I2134" i="65" s="1"/>
  <c r="U289" i="54"/>
  <c r="I2135" i="65" s="1"/>
  <c r="U290" i="54"/>
  <c r="I2136" i="65" s="1"/>
  <c r="U291" i="54"/>
  <c r="I2137" i="65" s="1"/>
  <c r="U292" i="54"/>
  <c r="I2138" i="65" s="1"/>
  <c r="U293" i="54"/>
  <c r="I2139" i="65" s="1"/>
  <c r="U294" i="54"/>
  <c r="I2140" i="65" s="1"/>
  <c r="U295" i="54"/>
  <c r="I2141" i="65" s="1"/>
  <c r="U296" i="54"/>
  <c r="I2142" i="65" s="1"/>
  <c r="U297" i="54"/>
  <c r="I2143" i="65" s="1"/>
  <c r="U298" i="54"/>
  <c r="I2144" i="65" s="1"/>
  <c r="U299" i="54"/>
  <c r="I2145" i="65" s="1"/>
  <c r="U300" i="54"/>
  <c r="I2146" i="65" s="1"/>
  <c r="U301" i="54"/>
  <c r="I2147" i="65" s="1"/>
  <c r="U302" i="54"/>
  <c r="I2148" i="65" s="1"/>
  <c r="U303" i="54"/>
  <c r="I2149" i="65" s="1"/>
  <c r="U304" i="54"/>
  <c r="I2150" i="65" s="1"/>
  <c r="U305" i="54"/>
  <c r="I2151" i="65" s="1"/>
  <c r="U306" i="54"/>
  <c r="I2152" i="65" s="1"/>
  <c r="U307" i="54"/>
  <c r="I2153" i="65" s="1"/>
  <c r="U308" i="54"/>
  <c r="I2154" i="65" s="1"/>
  <c r="U309" i="54"/>
  <c r="I2155" i="65" s="1"/>
  <c r="U310" i="54"/>
  <c r="I2156" i="65" s="1"/>
  <c r="U311" i="54"/>
  <c r="I2157" i="65" s="1"/>
  <c r="U312" i="54"/>
  <c r="I2158" i="65" s="1"/>
  <c r="U313" i="54"/>
  <c r="I2159" i="65" s="1"/>
  <c r="U314" i="54"/>
  <c r="I2160" i="65" s="1"/>
  <c r="U315" i="54"/>
  <c r="I2161" i="65" s="1"/>
  <c r="U316" i="54"/>
  <c r="I2162" i="65" s="1"/>
  <c r="U317" i="54"/>
  <c r="I2163" i="65" s="1"/>
  <c r="U318" i="54"/>
  <c r="I2164" i="65" s="1"/>
  <c r="U319" i="54"/>
  <c r="I2165" i="65" s="1"/>
  <c r="U320" i="54"/>
  <c r="I2166" i="65" s="1"/>
  <c r="U321" i="54"/>
  <c r="I2167" i="65" s="1"/>
  <c r="U322" i="54"/>
  <c r="I2168" i="65" s="1"/>
  <c r="U323" i="54"/>
  <c r="I2169" i="65" s="1"/>
  <c r="U324" i="54"/>
  <c r="I2170" i="65" s="1"/>
  <c r="U325" i="54"/>
  <c r="I2171" i="65" s="1"/>
  <c r="U326" i="54"/>
  <c r="I2172" i="65" s="1"/>
  <c r="U327" i="54"/>
  <c r="I2173" i="65" s="1"/>
  <c r="U328" i="54"/>
  <c r="I2174" i="65" s="1"/>
  <c r="U329" i="54"/>
  <c r="I2175" i="65" s="1"/>
  <c r="U330" i="54"/>
  <c r="I2176" i="65" s="1"/>
  <c r="U331" i="54"/>
  <c r="I2177" i="65" s="1"/>
  <c r="U332" i="54"/>
  <c r="I2178" i="65" s="1"/>
  <c r="U333" i="54"/>
  <c r="I2179" i="65" s="1"/>
  <c r="U334" i="54"/>
  <c r="I2180" i="65" s="1"/>
  <c r="U335" i="54"/>
  <c r="I2181" i="65" s="1"/>
  <c r="U336" i="54"/>
  <c r="I2182" i="65" s="1"/>
  <c r="U337" i="54"/>
  <c r="I2183" i="65" s="1"/>
  <c r="U338" i="54"/>
  <c r="I2184" i="65" s="1"/>
  <c r="U339" i="54"/>
  <c r="I2185" i="65" s="1"/>
  <c r="U340" i="54"/>
  <c r="I2186" i="65" s="1"/>
  <c r="U341" i="54"/>
  <c r="I2187" i="65" s="1"/>
  <c r="U342" i="54"/>
  <c r="I2188" i="65" s="1"/>
  <c r="U343" i="54"/>
  <c r="I2189" i="65" s="1"/>
  <c r="U344" i="54"/>
  <c r="I2190" i="65" s="1"/>
  <c r="U345" i="54"/>
  <c r="I2191" i="65" s="1"/>
  <c r="U346" i="54"/>
  <c r="I2192" i="65" s="1"/>
  <c r="U347" i="54"/>
  <c r="I2193" i="65" s="1"/>
  <c r="U348" i="54"/>
  <c r="I2194" i="65" s="1"/>
  <c r="U349" i="54"/>
  <c r="I2195" i="65" s="1"/>
  <c r="U199" i="54"/>
  <c r="I2045" i="65" s="1"/>
  <c r="U202" i="54"/>
  <c r="I2048" i="65" s="1"/>
  <c r="U215" i="54"/>
  <c r="I2061" i="65" s="1"/>
  <c r="U218" i="54"/>
  <c r="I2064" i="65" s="1"/>
  <c r="U228" i="54"/>
  <c r="I2074" i="65" s="1"/>
  <c r="U234" i="54"/>
  <c r="I2080" i="65" s="1"/>
  <c r="U191" i="54"/>
  <c r="I2037" i="65" s="1"/>
  <c r="U196" i="54"/>
  <c r="I2042" i="65" s="1"/>
  <c r="U204" i="54"/>
  <c r="I2050" i="65" s="1"/>
  <c r="U223" i="54"/>
  <c r="I2069" i="65" s="1"/>
  <c r="U229" i="54"/>
  <c r="I2075" i="65" s="1"/>
  <c r="U233" i="54"/>
  <c r="I2079" i="65" s="1"/>
  <c r="U193" i="54"/>
  <c r="I2039" i="65" s="1"/>
  <c r="U201" i="54"/>
  <c r="I2047" i="65" s="1"/>
  <c r="U212" i="54"/>
  <c r="I2058" i="65" s="1"/>
  <c r="U220" i="54"/>
  <c r="I2066" i="65" s="1"/>
  <c r="U198" i="54"/>
  <c r="I2044" i="65" s="1"/>
  <c r="U184" i="54"/>
  <c r="I2030" i="65" s="1"/>
  <c r="U186" i="54"/>
  <c r="I2032" i="65" s="1"/>
  <c r="U188" i="54"/>
  <c r="I2034" i="65" s="1"/>
  <c r="U190" i="54"/>
  <c r="I2036" i="65" s="1"/>
  <c r="U195" i="54"/>
  <c r="U203" i="54"/>
  <c r="I2049" i="65" s="1"/>
  <c r="U211" i="54"/>
  <c r="I2057" i="65" s="1"/>
  <c r="U183" i="54"/>
  <c r="I2029" i="65" s="1"/>
  <c r="U222" i="54"/>
  <c r="I2068" i="65" s="1"/>
  <c r="U217" i="54"/>
  <c r="I2063" i="65" s="1"/>
  <c r="U226" i="54"/>
  <c r="I2072" i="65" s="1"/>
  <c r="U207" i="54"/>
  <c r="I2053" i="65" s="1"/>
  <c r="U224" i="54"/>
  <c r="I2070" i="65" s="1"/>
  <c r="U205" i="54"/>
  <c r="I2051" i="65" s="1"/>
  <c r="U210" i="54"/>
  <c r="I2056" i="65" s="1"/>
  <c r="U187" i="54"/>
  <c r="I2033" i="65" s="1"/>
  <c r="U192" i="54"/>
  <c r="I2038" i="65" s="1"/>
  <c r="U208" i="54"/>
  <c r="I2054" i="65" s="1"/>
  <c r="U213" i="54"/>
  <c r="I2059" i="65" s="1"/>
  <c r="U227" i="54"/>
  <c r="I2073" i="65" s="1"/>
  <c r="U231" i="54"/>
  <c r="U219" i="54"/>
  <c r="I2065" i="65" s="1"/>
  <c r="U232" i="54"/>
  <c r="I2078" i="65" s="1"/>
  <c r="U185" i="54"/>
  <c r="I2031" i="65" s="1"/>
  <c r="U221" i="54"/>
  <c r="I2067" i="65" s="1"/>
  <c r="U364" i="54"/>
  <c r="I2210" i="65" s="1"/>
  <c r="U376" i="54"/>
  <c r="I2222" i="65" s="1"/>
  <c r="U189" i="54"/>
  <c r="I2035" i="65" s="1"/>
  <c r="U214" i="54"/>
  <c r="I2060" i="65" s="1"/>
  <c r="U351" i="54"/>
  <c r="I2197" i="65" s="1"/>
  <c r="U359" i="54"/>
  <c r="I2205" i="65" s="1"/>
  <c r="U354" i="54"/>
  <c r="I2200" i="65" s="1"/>
  <c r="U369" i="54"/>
  <c r="I2215" i="65" s="1"/>
  <c r="U375" i="54"/>
  <c r="I2221" i="65" s="1"/>
  <c r="U350" i="54"/>
  <c r="I2196" i="65" s="1"/>
  <c r="U357" i="54"/>
  <c r="I2203" i="65" s="1"/>
  <c r="U368" i="54"/>
  <c r="I2214" i="65" s="1"/>
  <c r="U374" i="54"/>
  <c r="I2220" i="65" s="1"/>
  <c r="U206" i="54"/>
  <c r="I2052" i="65" s="1"/>
  <c r="U353" i="54"/>
  <c r="I2199" i="65" s="1"/>
  <c r="U361" i="54"/>
  <c r="I2207" i="65" s="1"/>
  <c r="U380" i="54"/>
  <c r="I2226" i="65" s="1"/>
  <c r="U386" i="54"/>
  <c r="I2232" i="65" s="1"/>
  <c r="U397" i="54"/>
  <c r="I2243" i="65" s="1"/>
  <c r="U398" i="54"/>
  <c r="I2244" i="65" s="1"/>
  <c r="U399" i="54"/>
  <c r="I2245" i="65" s="1"/>
  <c r="U400" i="54"/>
  <c r="I2246" i="65" s="1"/>
  <c r="U401" i="54"/>
  <c r="I2247" i="65" s="1"/>
  <c r="U402" i="54"/>
  <c r="I2248" i="65" s="1"/>
  <c r="U403" i="54"/>
  <c r="I2249" i="65" s="1"/>
  <c r="U404" i="54"/>
  <c r="I2250" i="65" s="1"/>
  <c r="U405" i="54"/>
  <c r="I2251" i="65" s="1"/>
  <c r="U406" i="54"/>
  <c r="I2252" i="65" s="1"/>
  <c r="U407" i="54"/>
  <c r="I2253" i="65" s="1"/>
  <c r="U408" i="54"/>
  <c r="I2254" i="65" s="1"/>
  <c r="U409" i="54"/>
  <c r="I2255" i="65" s="1"/>
  <c r="U410" i="54"/>
  <c r="I2256" i="65" s="1"/>
  <c r="U411" i="54"/>
  <c r="I2257" i="65" s="1"/>
  <c r="U412" i="54"/>
  <c r="I2258" i="65" s="1"/>
  <c r="U413" i="54"/>
  <c r="I2259" i="65" s="1"/>
  <c r="U414" i="54"/>
  <c r="I2260" i="65" s="1"/>
  <c r="U415" i="54"/>
  <c r="I2261" i="65" s="1"/>
  <c r="U416" i="54"/>
  <c r="I2262" i="65" s="1"/>
  <c r="U417" i="54"/>
  <c r="I2263" i="65" s="1"/>
  <c r="U418" i="54"/>
  <c r="I2264" i="65" s="1"/>
  <c r="U419" i="54"/>
  <c r="I2265" i="65" s="1"/>
  <c r="U420" i="54"/>
  <c r="I2266" i="65" s="1"/>
  <c r="U421" i="54"/>
  <c r="I2267" i="65" s="1"/>
  <c r="U422" i="54"/>
  <c r="I2268" i="65" s="1"/>
  <c r="U423" i="54"/>
  <c r="I2269" i="65" s="1"/>
  <c r="U424" i="54"/>
  <c r="I2270" i="65" s="1"/>
  <c r="U425" i="54"/>
  <c r="I2271" i="65" s="1"/>
  <c r="U426" i="54"/>
  <c r="I2272" i="65" s="1"/>
  <c r="U427" i="54"/>
  <c r="I2273" i="65" s="1"/>
  <c r="U428" i="54"/>
  <c r="I2274" i="65" s="1"/>
  <c r="U429" i="54"/>
  <c r="I2275" i="65" s="1"/>
  <c r="U430" i="54"/>
  <c r="I2276" i="65" s="1"/>
  <c r="U431" i="54"/>
  <c r="I2277" i="65" s="1"/>
  <c r="U432" i="54"/>
  <c r="I2278" i="65" s="1"/>
  <c r="U433" i="54"/>
  <c r="I2279" i="65" s="1"/>
  <c r="U434" i="54"/>
  <c r="I2280" i="65" s="1"/>
  <c r="U435" i="54"/>
  <c r="I2281" i="65" s="1"/>
  <c r="U436" i="54"/>
  <c r="I2282" i="65" s="1"/>
  <c r="U437" i="54"/>
  <c r="I2283" i="65" s="1"/>
  <c r="U438" i="54"/>
  <c r="I2284" i="65" s="1"/>
  <c r="U439" i="54"/>
  <c r="I2285" i="65" s="1"/>
  <c r="U440" i="54"/>
  <c r="I2286" i="65" s="1"/>
  <c r="U441" i="54"/>
  <c r="I2287" i="65" s="1"/>
  <c r="U442" i="54"/>
  <c r="I2288" i="65" s="1"/>
  <c r="U443" i="54"/>
  <c r="I2289" i="65" s="1"/>
  <c r="U444" i="54"/>
  <c r="I2290" i="65" s="1"/>
  <c r="U445" i="54"/>
  <c r="I2291" i="65" s="1"/>
  <c r="U446" i="54"/>
  <c r="I2292" i="65" s="1"/>
  <c r="U447" i="54"/>
  <c r="I2293" i="65" s="1"/>
  <c r="U448" i="54"/>
  <c r="I2294" i="65" s="1"/>
  <c r="U449" i="54"/>
  <c r="I2295" i="65" s="1"/>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I2204" i="65" s="1"/>
  <c r="U363" i="54"/>
  <c r="I2209" i="65" s="1"/>
  <c r="U371" i="54"/>
  <c r="I2217" i="65" s="1"/>
  <c r="U379" i="54"/>
  <c r="I2225" i="65" s="1"/>
  <c r="U382" i="54"/>
  <c r="I2228" i="65" s="1"/>
  <c r="U388" i="54"/>
  <c r="I2234" i="65" s="1"/>
  <c r="U392" i="54"/>
  <c r="I2238" i="65" s="1"/>
  <c r="U396" i="54"/>
  <c r="I2242" i="65" s="1"/>
  <c r="U360" i="54"/>
  <c r="I2206" i="65" s="1"/>
  <c r="U230" i="54"/>
  <c r="I2076" i="65" s="1"/>
  <c r="U373" i="54"/>
  <c r="I2219" i="65" s="1"/>
  <c r="U384" i="54"/>
  <c r="I2230" i="65" s="1"/>
  <c r="U355" i="54"/>
  <c r="I2201" i="65" s="1"/>
  <c r="U365" i="54"/>
  <c r="I2211" i="65" s="1"/>
  <c r="U387" i="54"/>
  <c r="I2233" i="65" s="1"/>
  <c r="U391" i="54"/>
  <c r="I2237" i="65" s="1"/>
  <c r="U395" i="54"/>
  <c r="I2241" i="65" s="1"/>
  <c r="U194" i="54"/>
  <c r="I2040" i="65" s="1"/>
  <c r="U209" i="54"/>
  <c r="I2055" i="65" s="1"/>
  <c r="U362" i="54"/>
  <c r="I2208" i="65" s="1"/>
  <c r="U381" i="54"/>
  <c r="I2227" i="65" s="1"/>
  <c r="U197" i="54"/>
  <c r="I2043" i="65" s="1"/>
  <c r="U367" i="54"/>
  <c r="I2213" i="65" s="1"/>
  <c r="U370" i="54"/>
  <c r="I2216" i="65" s="1"/>
  <c r="U378" i="54"/>
  <c r="I2224" i="65" s="1"/>
  <c r="U390" i="54"/>
  <c r="I2236" i="65" s="1"/>
  <c r="U394" i="54"/>
  <c r="I2240" i="65" s="1"/>
  <c r="U200" i="54"/>
  <c r="I2046" i="65" s="1"/>
  <c r="U225" i="54"/>
  <c r="I2071" i="65" s="1"/>
  <c r="U235" i="54"/>
  <c r="I2081" i="65" s="1"/>
  <c r="U372" i="54"/>
  <c r="I2218" i="65" s="1"/>
  <c r="U383" i="54"/>
  <c r="I2229" i="65" s="1"/>
  <c r="U356" i="54"/>
  <c r="I2202" i="65" s="1"/>
  <c r="U385" i="54"/>
  <c r="I2231" i="65" s="1"/>
  <c r="U389" i="54"/>
  <c r="I2235" i="65" s="1"/>
  <c r="U393" i="54"/>
  <c r="I2239" i="65" s="1"/>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1893" i="65" s="1"/>
  <c r="U48" i="54"/>
  <c r="I1894" i="65" s="1"/>
  <c r="U49" i="54"/>
  <c r="I1895" i="65" s="1"/>
  <c r="U50" i="54"/>
  <c r="I1896" i="65" s="1"/>
  <c r="U51" i="54"/>
  <c r="I1897" i="65" s="1"/>
  <c r="U52" i="54"/>
  <c r="I1898" i="65" s="1"/>
  <c r="U53" i="54"/>
  <c r="I1899" i="65" s="1"/>
  <c r="U54" i="54"/>
  <c r="I1900" i="65" s="1"/>
  <c r="U55" i="54"/>
  <c r="I1901" i="65" s="1"/>
  <c r="U56" i="54"/>
  <c r="I1902" i="65" s="1"/>
  <c r="U57" i="54"/>
  <c r="I1903" i="65" s="1"/>
  <c r="U58" i="54"/>
  <c r="I1904" i="65" s="1"/>
  <c r="U59" i="54"/>
  <c r="I1905" i="65" s="1"/>
  <c r="U490" i="54"/>
  <c r="U496" i="54"/>
  <c r="U515" i="54"/>
  <c r="U534" i="54"/>
  <c r="U216" i="54"/>
  <c r="I2062" i="65" s="1"/>
  <c r="U540" i="54"/>
  <c r="U567" i="54"/>
  <c r="U571" i="54"/>
  <c r="U575" i="54"/>
  <c r="U605" i="54"/>
  <c r="U609" i="54"/>
  <c r="U66" i="54"/>
  <c r="I1912" i="65" s="1"/>
  <c r="U507" i="54"/>
  <c r="U518" i="54"/>
  <c r="U526" i="54"/>
  <c r="U529" i="54"/>
  <c r="U537" i="54"/>
  <c r="U550" i="54"/>
  <c r="U592" i="54"/>
  <c r="U596" i="54"/>
  <c r="U65" i="54"/>
  <c r="I1911" i="65" s="1"/>
  <c r="U488" i="54"/>
  <c r="U499" i="54"/>
  <c r="U543" i="54"/>
  <c r="U563" i="54"/>
  <c r="U579" i="54"/>
  <c r="U583" i="54"/>
  <c r="U587" i="54"/>
  <c r="U64" i="54"/>
  <c r="I1910" i="65" s="1"/>
  <c r="U377" i="54"/>
  <c r="I2223" i="65" s="1"/>
  <c r="U520" i="54"/>
  <c r="U531" i="54"/>
  <c r="U546" i="54"/>
  <c r="U556" i="54"/>
  <c r="U570" i="54"/>
  <c r="U574" i="54"/>
  <c r="U493" i="54"/>
  <c r="U501" i="54"/>
  <c r="U504" i="54"/>
  <c r="U512" i="54"/>
  <c r="U523" i="54"/>
  <c r="U539" i="54"/>
  <c r="U559" i="54"/>
  <c r="U591" i="54"/>
  <c r="U595" i="54"/>
  <c r="U599" i="54"/>
  <c r="U366" i="54"/>
  <c r="I2212" i="65" s="1"/>
  <c r="U549" i="54"/>
  <c r="U552" i="54"/>
  <c r="U578" i="54"/>
  <c r="U582" i="54"/>
  <c r="U586" i="54"/>
  <c r="U495" i="54"/>
  <c r="U506" i="54"/>
  <c r="U514" i="54"/>
  <c r="U517" i="54"/>
  <c r="U525" i="54"/>
  <c r="U536" i="54"/>
  <c r="U542" i="54"/>
  <c r="U562" i="54"/>
  <c r="U565" i="54"/>
  <c r="U569" i="54"/>
  <c r="U573" i="54"/>
  <c r="U603" i="54"/>
  <c r="U352" i="54"/>
  <c r="I2198" i="65" s="1"/>
  <c r="U489" i="54"/>
  <c r="U492" i="54"/>
  <c r="U500" i="54"/>
  <c r="U511" i="54"/>
  <c r="U548" i="54"/>
  <c r="U551" i="54"/>
  <c r="U568" i="54"/>
  <c r="U572" i="54"/>
  <c r="U602" i="54"/>
  <c r="U606" i="54"/>
  <c r="U610" i="54"/>
  <c r="U494" i="54"/>
  <c r="U513" i="54"/>
  <c r="U554" i="54"/>
  <c r="U555" i="54"/>
  <c r="U61" i="54"/>
  <c r="I1907" i="65" s="1"/>
  <c r="U519" i="54"/>
  <c r="U538" i="54"/>
  <c r="U607" i="54"/>
  <c r="U611" i="54"/>
  <c r="U69" i="54"/>
  <c r="I1915" i="65" s="1"/>
  <c r="U72" i="54"/>
  <c r="I1918" i="65" s="1"/>
  <c r="U75" i="54"/>
  <c r="I1921" i="65" s="1"/>
  <c r="U78" i="54"/>
  <c r="I1924" i="65" s="1"/>
  <c r="U81" i="54"/>
  <c r="I1927" i="65" s="1"/>
  <c r="U84" i="54"/>
  <c r="I1930" i="65" s="1"/>
  <c r="U87" i="54"/>
  <c r="I1933" i="65" s="1"/>
  <c r="U90" i="54"/>
  <c r="I1936" i="65" s="1"/>
  <c r="U93" i="54"/>
  <c r="I1939" i="65" s="1"/>
  <c r="U94" i="54"/>
  <c r="I1940" i="65" s="1"/>
  <c r="U95" i="54"/>
  <c r="I1941" i="65" s="1"/>
  <c r="U96" i="54"/>
  <c r="I1942" i="65" s="1"/>
  <c r="U97" i="54"/>
  <c r="I1943" i="65" s="1"/>
  <c r="U98" i="54"/>
  <c r="I1944" i="65" s="1"/>
  <c r="U99" i="54"/>
  <c r="I1945" i="65" s="1"/>
  <c r="U100" i="54"/>
  <c r="I1946" i="65" s="1"/>
  <c r="U101" i="54"/>
  <c r="I1947" i="65" s="1"/>
  <c r="U102" i="54"/>
  <c r="I1948" i="65" s="1"/>
  <c r="U103" i="54"/>
  <c r="I1949" i="65" s="1"/>
  <c r="U104" i="54"/>
  <c r="I1950" i="65" s="1"/>
  <c r="U105" i="54"/>
  <c r="I1951" i="65" s="1"/>
  <c r="U106" i="54"/>
  <c r="I1952" i="65" s="1"/>
  <c r="U107" i="54"/>
  <c r="I1953" i="65" s="1"/>
  <c r="U108" i="54"/>
  <c r="I1954" i="65" s="1"/>
  <c r="U109" i="54"/>
  <c r="I1955" i="65" s="1"/>
  <c r="U564" i="54"/>
  <c r="U63" i="54"/>
  <c r="I1909" i="65" s="1"/>
  <c r="U508" i="54"/>
  <c r="U527" i="54"/>
  <c r="U558" i="54"/>
  <c r="U67" i="54"/>
  <c r="I1913" i="65" s="1"/>
  <c r="U70" i="54"/>
  <c r="I1916" i="65" s="1"/>
  <c r="U73" i="54"/>
  <c r="I1919" i="65" s="1"/>
  <c r="U76" i="54"/>
  <c r="I1922" i="65" s="1"/>
  <c r="U79" i="54"/>
  <c r="I1925" i="65" s="1"/>
  <c r="U82" i="54"/>
  <c r="I1928" i="65" s="1"/>
  <c r="U85" i="54"/>
  <c r="I1931" i="65" s="1"/>
  <c r="U88" i="54"/>
  <c r="I1934" i="65" s="1"/>
  <c r="U91" i="54"/>
  <c r="I1937" i="65" s="1"/>
  <c r="U505" i="54"/>
  <c r="U524" i="54"/>
  <c r="U584" i="54"/>
  <c r="U133" i="54"/>
  <c r="I1979" i="65" s="1"/>
  <c r="U139" i="54"/>
  <c r="I1985" i="65" s="1"/>
  <c r="U145" i="54"/>
  <c r="I1991" i="65" s="1"/>
  <c r="U151" i="54"/>
  <c r="I1997" i="65" s="1"/>
  <c r="U157" i="54"/>
  <c r="I2003" i="65" s="1"/>
  <c r="U163" i="54"/>
  <c r="I2009" i="65" s="1"/>
  <c r="U169" i="54"/>
  <c r="I2015" i="65" s="1"/>
  <c r="U22" i="54"/>
  <c r="I1868" i="65" s="1"/>
  <c r="U28" i="54"/>
  <c r="I1874" i="65" s="1"/>
  <c r="U35" i="54"/>
  <c r="I1881" i="65" s="1"/>
  <c r="U46" i="54"/>
  <c r="I1892" i="65" s="1"/>
  <c r="U172" i="54"/>
  <c r="I2018" i="65" s="1"/>
  <c r="U40" i="54"/>
  <c r="I1886" i="65" s="1"/>
  <c r="U110" i="54"/>
  <c r="I1956" i="65" s="1"/>
  <c r="U135" i="54"/>
  <c r="I1981" i="65" s="1"/>
  <c r="U502" i="54"/>
  <c r="U585" i="54"/>
  <c r="U60" i="54"/>
  <c r="I1906" i="65" s="1"/>
  <c r="U34" i="54"/>
  <c r="I1880" i="65" s="1"/>
  <c r="U31" i="54"/>
  <c r="I1877" i="65" s="1"/>
  <c r="U141" i="54"/>
  <c r="I1987" i="65" s="1"/>
  <c r="U24" i="54"/>
  <c r="I1870" i="65" s="1"/>
  <c r="U30" i="54"/>
  <c r="I1876" i="65" s="1"/>
  <c r="U544" i="54"/>
  <c r="U561" i="54"/>
  <c r="U593" i="54"/>
  <c r="U68" i="54"/>
  <c r="I1914" i="65" s="1"/>
  <c r="U77" i="54"/>
  <c r="I1923" i="65" s="1"/>
  <c r="U86" i="54"/>
  <c r="I1932" i="65" s="1"/>
  <c r="U112" i="54"/>
  <c r="I1958" i="65" s="1"/>
  <c r="U116" i="54"/>
  <c r="I1962" i="65" s="1"/>
  <c r="U120" i="54"/>
  <c r="I1966" i="65" s="1"/>
  <c r="U124" i="54"/>
  <c r="I1970" i="65" s="1"/>
  <c r="U128" i="54"/>
  <c r="I1974" i="65" s="1"/>
  <c r="U132" i="54"/>
  <c r="I1978" i="65" s="1"/>
  <c r="U138" i="54"/>
  <c r="I1984" i="65" s="1"/>
  <c r="U144" i="54"/>
  <c r="I1990" i="65" s="1"/>
  <c r="U150" i="54"/>
  <c r="I1996" i="65" s="1"/>
  <c r="U156" i="54"/>
  <c r="I2002" i="65" s="1"/>
  <c r="U162" i="54"/>
  <c r="I2008" i="65" s="1"/>
  <c r="U168" i="54"/>
  <c r="I2014" i="65" s="1"/>
  <c r="U21" i="54"/>
  <c r="I1867" i="65" s="1"/>
  <c r="U27" i="54"/>
  <c r="I1873" i="65" s="1"/>
  <c r="U33" i="54"/>
  <c r="I1879" i="65" s="1"/>
  <c r="U45" i="54"/>
  <c r="I1891" i="65" s="1"/>
  <c r="U147" i="54"/>
  <c r="I1993" i="65" s="1"/>
  <c r="U159" i="54"/>
  <c r="I2005" i="65" s="1"/>
  <c r="U44" i="54"/>
  <c r="I1890" i="65" s="1"/>
  <c r="U41" i="54"/>
  <c r="I1887" i="65" s="1"/>
  <c r="U530" i="54"/>
  <c r="U581" i="54"/>
  <c r="U597" i="54"/>
  <c r="U114" i="54"/>
  <c r="I1960" i="65" s="1"/>
  <c r="U126" i="54"/>
  <c r="I1972" i="65" s="1"/>
  <c r="U39" i="54"/>
  <c r="I1885" i="65" s="1"/>
  <c r="U62" i="54"/>
  <c r="I1908" i="65" s="1"/>
  <c r="U498" i="54"/>
  <c r="U594" i="54"/>
  <c r="U137" i="54"/>
  <c r="I1983" i="65" s="1"/>
  <c r="U143" i="54"/>
  <c r="I1989" i="65" s="1"/>
  <c r="U149" i="54"/>
  <c r="I1995" i="65" s="1"/>
  <c r="U155" i="54"/>
  <c r="I2001" i="65" s="1"/>
  <c r="U161" i="54"/>
  <c r="I2007" i="65" s="1"/>
  <c r="U167" i="54"/>
  <c r="I2013" i="65" s="1"/>
  <c r="U173" i="54"/>
  <c r="I2019" i="65" s="1"/>
  <c r="U26" i="54"/>
  <c r="I1872" i="65" s="1"/>
  <c r="U32" i="54"/>
  <c r="I1878" i="65" s="1"/>
  <c r="U43" i="54"/>
  <c r="I1889" i="65" s="1"/>
  <c r="U118" i="54"/>
  <c r="I1964" i="65" s="1"/>
  <c r="U130" i="54"/>
  <c r="I1976" i="65" s="1"/>
  <c r="U153" i="54"/>
  <c r="I1999" i="65" s="1"/>
  <c r="U171" i="54"/>
  <c r="I2017" i="65" s="1"/>
  <c r="U604" i="54"/>
  <c r="U111" i="54"/>
  <c r="I1957" i="65" s="1"/>
  <c r="U115" i="54"/>
  <c r="I1961" i="65" s="1"/>
  <c r="U119" i="54"/>
  <c r="I1965" i="65" s="1"/>
  <c r="U123" i="54"/>
  <c r="I1969" i="65" s="1"/>
  <c r="U127" i="54"/>
  <c r="I1973" i="65" s="1"/>
  <c r="U131" i="54"/>
  <c r="I1977" i="65" s="1"/>
  <c r="U42" i="54"/>
  <c r="I1888" i="65" s="1"/>
  <c r="U580" i="54"/>
  <c r="U71" i="54"/>
  <c r="I1917" i="65" s="1"/>
  <c r="U80" i="54"/>
  <c r="I1926" i="65" s="1"/>
  <c r="U89" i="54"/>
  <c r="I1935" i="65" s="1"/>
  <c r="U136" i="54"/>
  <c r="I1982" i="65" s="1"/>
  <c r="U142" i="54"/>
  <c r="I1988" i="65" s="1"/>
  <c r="U148" i="54"/>
  <c r="I1994" i="65" s="1"/>
  <c r="U154" i="54"/>
  <c r="I2000" i="65" s="1"/>
  <c r="U160" i="54"/>
  <c r="I2006" i="65" s="1"/>
  <c r="U166" i="54"/>
  <c r="I2012" i="65" s="1"/>
  <c r="U25" i="54"/>
  <c r="I1871" i="65" s="1"/>
  <c r="U608" i="54"/>
  <c r="U122" i="54"/>
  <c r="I1968" i="65" s="1"/>
  <c r="U165" i="54"/>
  <c r="I2011" i="65" s="1"/>
  <c r="U590" i="54"/>
  <c r="U598" i="54"/>
  <c r="U74" i="54"/>
  <c r="I1920" i="65" s="1"/>
  <c r="U83" i="54"/>
  <c r="I1929" i="65" s="1"/>
  <c r="U92" i="54"/>
  <c r="I1938" i="65" s="1"/>
  <c r="U134" i="54"/>
  <c r="I1980" i="65" s="1"/>
  <c r="U140" i="54"/>
  <c r="I1986" i="65" s="1"/>
  <c r="U146" i="54"/>
  <c r="I1992" i="65" s="1"/>
  <c r="U152" i="54"/>
  <c r="I1998" i="65" s="1"/>
  <c r="U158" i="54"/>
  <c r="I2004" i="65" s="1"/>
  <c r="U164" i="54"/>
  <c r="I2010" i="65" s="1"/>
  <c r="U170" i="54"/>
  <c r="I2016" i="65" s="1"/>
  <c r="U23" i="54"/>
  <c r="I1869" i="65" s="1"/>
  <c r="U29" i="54"/>
  <c r="I1875" i="65" s="1"/>
  <c r="U37" i="54"/>
  <c r="I1883" i="65" s="1"/>
  <c r="U532" i="54"/>
  <c r="U113" i="54"/>
  <c r="I1959" i="65" s="1"/>
  <c r="U117" i="54"/>
  <c r="I1963" i="65" s="1"/>
  <c r="U121" i="54"/>
  <c r="I1967" i="65" s="1"/>
  <c r="U125" i="54"/>
  <c r="I1971" i="65" s="1"/>
  <c r="U129" i="54"/>
  <c r="I1975" i="65" s="1"/>
  <c r="U36" i="54"/>
  <c r="I1882" i="65" s="1"/>
  <c r="U38" i="54"/>
  <c r="I1884" i="65" s="1"/>
  <c r="H1866" i="65"/>
  <c r="T18" i="54"/>
  <c r="W17" i="9"/>
  <c r="V17" i="54"/>
  <c r="I2021" i="65"/>
  <c r="I2023" i="65"/>
  <c r="I2041" i="65"/>
  <c r="I2022" i="65"/>
  <c r="I2077" i="65"/>
  <c r="I2089" i="65"/>
  <c r="I2099" i="65"/>
  <c r="I2020" i="65"/>
  <c r="I2090" i="65"/>
  <c r="I2098" i="65"/>
  <c r="I2100" i="65"/>
  <c r="U20" i="54"/>
  <c r="S18" i="54"/>
  <c r="V174" i="54" l="1"/>
  <c r="V175" i="54"/>
  <c r="V176" i="54"/>
  <c r="V177" i="54"/>
  <c r="V178" i="54"/>
  <c r="V179" i="54"/>
  <c r="V180" i="54"/>
  <c r="V181" i="54"/>
  <c r="V182" i="54"/>
  <c r="J2028" i="65" s="1"/>
  <c r="V183" i="54"/>
  <c r="V184" i="54"/>
  <c r="V187" i="54"/>
  <c r="V196" i="54"/>
  <c r="V212" i="54"/>
  <c r="V245" i="54"/>
  <c r="V257" i="54"/>
  <c r="J2103" i="65" s="1"/>
  <c r="V191" i="54"/>
  <c r="V207" i="54"/>
  <c r="V215" i="54"/>
  <c r="V251" i="54"/>
  <c r="V272" i="54"/>
  <c r="J2118" i="65" s="1"/>
  <c r="V204" i="54"/>
  <c r="V223" i="54"/>
  <c r="V229" i="54"/>
  <c r="V233" i="54"/>
  <c r="V193" i="54"/>
  <c r="V201" i="54"/>
  <c r="V198" i="54"/>
  <c r="V206" i="54"/>
  <c r="V186" i="54"/>
  <c r="V188" i="54"/>
  <c r="V190" i="54"/>
  <c r="V195" i="54"/>
  <c r="V222" i="54"/>
  <c r="V236" i="54"/>
  <c r="V242" i="54"/>
  <c r="J2088" i="65" s="1"/>
  <c r="V224" i="54"/>
  <c r="V226" i="54"/>
  <c r="V235" i="54"/>
  <c r="V241" i="54"/>
  <c r="J2087" i="65" s="1"/>
  <c r="V258" i="54"/>
  <c r="V271" i="54"/>
  <c r="J2117" i="65" s="1"/>
  <c r="V286" i="54"/>
  <c r="J2132" i="65" s="1"/>
  <c r="V298" i="54"/>
  <c r="J2144" i="65" s="1"/>
  <c r="V310" i="54"/>
  <c r="J2156" i="65" s="1"/>
  <c r="V194" i="54"/>
  <c r="V219" i="54"/>
  <c r="V230" i="54"/>
  <c r="V232" i="54"/>
  <c r="V253" i="54"/>
  <c r="V265" i="54"/>
  <c r="J2111" i="65" s="1"/>
  <c r="V282" i="54"/>
  <c r="J2128" i="65" s="1"/>
  <c r="V217" i="54"/>
  <c r="V234" i="54"/>
  <c r="J2080" i="65" s="1"/>
  <c r="V239" i="54"/>
  <c r="V250" i="54"/>
  <c r="V273" i="54"/>
  <c r="J2119" i="65" s="1"/>
  <c r="V277" i="54"/>
  <c r="J2123" i="65" s="1"/>
  <c r="V288" i="54"/>
  <c r="J2134" i="65" s="1"/>
  <c r="V244" i="54"/>
  <c r="J2090" i="65" s="1"/>
  <c r="V247" i="54"/>
  <c r="V261" i="54"/>
  <c r="J2107" i="65" s="1"/>
  <c r="V268" i="54"/>
  <c r="J2114" i="65" s="1"/>
  <c r="V281" i="54"/>
  <c r="J2127" i="65" s="1"/>
  <c r="V202" i="54"/>
  <c r="V205" i="54"/>
  <c r="V210" i="54"/>
  <c r="V287" i="54"/>
  <c r="V293" i="54"/>
  <c r="V312" i="54"/>
  <c r="V192" i="54"/>
  <c r="V220" i="54"/>
  <c r="V255" i="54"/>
  <c r="V264" i="54"/>
  <c r="J2110" i="65" s="1"/>
  <c r="V276" i="54"/>
  <c r="J2122" i="65" s="1"/>
  <c r="V299" i="54"/>
  <c r="J2145" i="65" s="1"/>
  <c r="V305" i="54"/>
  <c r="J2151" i="65" s="1"/>
  <c r="V323" i="54"/>
  <c r="J2169" i="65" s="1"/>
  <c r="V335" i="54"/>
  <c r="J2181" i="65" s="1"/>
  <c r="V347" i="54"/>
  <c r="J2193" i="65" s="1"/>
  <c r="V208" i="54"/>
  <c r="V213" i="54"/>
  <c r="J2059" i="65" s="1"/>
  <c r="V227" i="54"/>
  <c r="V238" i="54"/>
  <c r="V252" i="54"/>
  <c r="V267" i="54"/>
  <c r="J2113" i="65" s="1"/>
  <c r="V280" i="54"/>
  <c r="J2126" i="65" s="1"/>
  <c r="V292" i="54"/>
  <c r="J2138" i="65" s="1"/>
  <c r="V311" i="54"/>
  <c r="J2157" i="65" s="1"/>
  <c r="V322" i="54"/>
  <c r="J2168" i="65" s="1"/>
  <c r="V334" i="54"/>
  <c r="J2180" i="65" s="1"/>
  <c r="V346" i="54"/>
  <c r="J2192" i="65" s="1"/>
  <c r="V197" i="54"/>
  <c r="V209" i="54"/>
  <c r="V248" i="54"/>
  <c r="V274" i="54"/>
  <c r="J2120" i="65" s="1"/>
  <c r="V228" i="54"/>
  <c r="V269" i="54"/>
  <c r="J2115" i="65" s="1"/>
  <c r="V237" i="54"/>
  <c r="V327" i="54"/>
  <c r="J2173" i="65" s="1"/>
  <c r="V331" i="54"/>
  <c r="J2177" i="65" s="1"/>
  <c r="V354" i="54"/>
  <c r="J2200" i="65" s="1"/>
  <c r="V365" i="54"/>
  <c r="J2211" i="65" s="1"/>
  <c r="V377" i="54"/>
  <c r="J2223" i="65" s="1"/>
  <c r="V279" i="54"/>
  <c r="J2125" i="65" s="1"/>
  <c r="V284" i="54"/>
  <c r="V313" i="54"/>
  <c r="J2159" i="65" s="1"/>
  <c r="V338" i="54"/>
  <c r="J2184" i="65" s="1"/>
  <c r="V342" i="54"/>
  <c r="J2188" i="65" s="1"/>
  <c r="V360" i="54"/>
  <c r="J2206" i="65" s="1"/>
  <c r="V203" i="54"/>
  <c r="V211" i="54"/>
  <c r="V218" i="54"/>
  <c r="V225" i="54"/>
  <c r="V231" i="54"/>
  <c r="V246" i="54"/>
  <c r="V260" i="54"/>
  <c r="V300" i="54"/>
  <c r="V302" i="54"/>
  <c r="V308" i="54"/>
  <c r="J2154" i="65" s="1"/>
  <c r="V315" i="54"/>
  <c r="J2161" i="65" s="1"/>
  <c r="V326" i="54"/>
  <c r="J2172" i="65" s="1"/>
  <c r="V337" i="54"/>
  <c r="J2183" i="65" s="1"/>
  <c r="V289" i="54"/>
  <c r="J2135" i="65" s="1"/>
  <c r="V291" i="54"/>
  <c r="V306" i="54"/>
  <c r="J2152" i="65" s="1"/>
  <c r="V320" i="54"/>
  <c r="J2166" i="65" s="1"/>
  <c r="V358" i="54"/>
  <c r="J2204" i="65" s="1"/>
  <c r="V363" i="54"/>
  <c r="J2209" i="65" s="1"/>
  <c r="V382" i="54"/>
  <c r="J2228" i="65" s="1"/>
  <c r="V243" i="54"/>
  <c r="V295" i="54"/>
  <c r="V317" i="54"/>
  <c r="J2163" i="65" s="1"/>
  <c r="V328" i="54"/>
  <c r="J2174" i="65" s="1"/>
  <c r="V339" i="54"/>
  <c r="J2185" i="65" s="1"/>
  <c r="V362" i="54"/>
  <c r="J2208" i="65" s="1"/>
  <c r="V381" i="54"/>
  <c r="J2227" i="65" s="1"/>
  <c r="V387" i="54"/>
  <c r="J2233" i="65" s="1"/>
  <c r="V270" i="54"/>
  <c r="J2116" i="65" s="1"/>
  <c r="V314" i="54"/>
  <c r="V325" i="54"/>
  <c r="J2171" i="65" s="1"/>
  <c r="V333" i="54"/>
  <c r="J2179" i="65" s="1"/>
  <c r="V350" i="54"/>
  <c r="J2196" i="65" s="1"/>
  <c r="V357" i="54"/>
  <c r="J2203" i="65" s="1"/>
  <c r="V368" i="54"/>
  <c r="J2214" i="65" s="1"/>
  <c r="V374" i="54"/>
  <c r="J2220" i="65" s="1"/>
  <c r="V294" i="54"/>
  <c r="J2140" i="65" s="1"/>
  <c r="V301" i="54"/>
  <c r="J2147" i="65" s="1"/>
  <c r="V304" i="54"/>
  <c r="J2150" i="65" s="1"/>
  <c r="V330" i="54"/>
  <c r="J2176" i="65" s="1"/>
  <c r="V402" i="54"/>
  <c r="J2248" i="65" s="1"/>
  <c r="V408" i="54"/>
  <c r="J2254" i="65" s="1"/>
  <c r="V419" i="54"/>
  <c r="J2265" i="65" s="1"/>
  <c r="V263" i="54"/>
  <c r="J2109" i="65" s="1"/>
  <c r="V283" i="54"/>
  <c r="J2129" i="65" s="1"/>
  <c r="V371" i="54"/>
  <c r="J2217" i="65" s="1"/>
  <c r="V379" i="54"/>
  <c r="J2225" i="65" s="1"/>
  <c r="V388" i="54"/>
  <c r="J2234" i="65" s="1"/>
  <c r="V392" i="54"/>
  <c r="J2238" i="65" s="1"/>
  <c r="V396" i="54"/>
  <c r="J2242" i="65" s="1"/>
  <c r="V418" i="54"/>
  <c r="J2264" i="65" s="1"/>
  <c r="V189" i="54"/>
  <c r="V221" i="54"/>
  <c r="J2067" i="65" s="1"/>
  <c r="V240" i="54"/>
  <c r="V249" i="54"/>
  <c r="V256" i="54"/>
  <c r="V349" i="54"/>
  <c r="J2195" i="65" s="1"/>
  <c r="V353" i="54"/>
  <c r="J2199" i="65" s="1"/>
  <c r="V401" i="54"/>
  <c r="J2247" i="65" s="1"/>
  <c r="V407" i="54"/>
  <c r="J2253" i="65" s="1"/>
  <c r="V417" i="54"/>
  <c r="J2263" i="65" s="1"/>
  <c r="V278" i="54"/>
  <c r="J2124" i="65" s="1"/>
  <c r="V285" i="54"/>
  <c r="V336" i="54"/>
  <c r="J2182" i="65" s="1"/>
  <c r="V341" i="54"/>
  <c r="J2187" i="65" s="1"/>
  <c r="V343" i="54"/>
  <c r="J2189" i="65" s="1"/>
  <c r="V345" i="54"/>
  <c r="J2191" i="65" s="1"/>
  <c r="V351" i="54"/>
  <c r="J2197" i="65" s="1"/>
  <c r="V373" i="54"/>
  <c r="J2219" i="65" s="1"/>
  <c r="V376" i="54"/>
  <c r="J2222" i="65" s="1"/>
  <c r="V384" i="54"/>
  <c r="J2230" i="65" s="1"/>
  <c r="V416" i="54"/>
  <c r="J2262" i="65" s="1"/>
  <c r="V355" i="54"/>
  <c r="J2201" i="65" s="1"/>
  <c r="V391" i="54"/>
  <c r="J2237" i="65" s="1"/>
  <c r="V395" i="54"/>
  <c r="J2241" i="65" s="1"/>
  <c r="V400" i="54"/>
  <c r="J2246" i="65" s="1"/>
  <c r="V406" i="54"/>
  <c r="J2252" i="65" s="1"/>
  <c r="V415" i="54"/>
  <c r="J2261" i="65" s="1"/>
  <c r="V266" i="54"/>
  <c r="J2112" i="65" s="1"/>
  <c r="V309" i="54"/>
  <c r="V414" i="54"/>
  <c r="J2260" i="65" s="1"/>
  <c r="V199" i="54"/>
  <c r="V296" i="54"/>
  <c r="J2142" i="65" s="1"/>
  <c r="V367" i="54"/>
  <c r="J2213" i="65" s="1"/>
  <c r="V370" i="54"/>
  <c r="J2216" i="65" s="1"/>
  <c r="V378" i="54"/>
  <c r="J2224" i="65" s="1"/>
  <c r="V386" i="54"/>
  <c r="J2232" i="65" s="1"/>
  <c r="V399" i="54"/>
  <c r="J2245" i="65" s="1"/>
  <c r="V405" i="54"/>
  <c r="J2251" i="65" s="1"/>
  <c r="V413" i="54"/>
  <c r="J2259" i="65" s="1"/>
  <c r="V214" i="54"/>
  <c r="V303" i="54"/>
  <c r="V359" i="54"/>
  <c r="J2205" i="65" s="1"/>
  <c r="V375" i="54"/>
  <c r="J2221" i="65" s="1"/>
  <c r="V390" i="54"/>
  <c r="J2236" i="65" s="1"/>
  <c r="V394" i="54"/>
  <c r="J2240" i="65" s="1"/>
  <c r="V412" i="54"/>
  <c r="J2258" i="65" s="1"/>
  <c r="V324" i="54"/>
  <c r="J2170" i="65" s="1"/>
  <c r="V340" i="54"/>
  <c r="J2186" i="65" s="1"/>
  <c r="V424" i="54"/>
  <c r="J2270" i="65" s="1"/>
  <c r="V436" i="54"/>
  <c r="J2282" i="65" s="1"/>
  <c r="V448" i="54"/>
  <c r="J2294" i="65" s="1"/>
  <c r="V460" i="54"/>
  <c r="V472" i="54"/>
  <c r="V290" i="54"/>
  <c r="V318" i="54"/>
  <c r="J2164" i="65" s="1"/>
  <c r="V364" i="54"/>
  <c r="J2210" i="65" s="1"/>
  <c r="V383" i="54"/>
  <c r="J2229" i="65" s="1"/>
  <c r="V423" i="54"/>
  <c r="J2269" i="65" s="1"/>
  <c r="V435" i="54"/>
  <c r="J2281" i="65" s="1"/>
  <c r="V447" i="54"/>
  <c r="J2293" i="65" s="1"/>
  <c r="V459" i="54"/>
  <c r="V471" i="54"/>
  <c r="V275" i="54"/>
  <c r="J2121" i="65" s="1"/>
  <c r="V348" i="54"/>
  <c r="J2194" i="65" s="1"/>
  <c r="V410" i="54"/>
  <c r="J2256" i="65" s="1"/>
  <c r="V422" i="54"/>
  <c r="J2268" i="65" s="1"/>
  <c r="V434" i="54"/>
  <c r="J2280" i="65" s="1"/>
  <c r="V446" i="54"/>
  <c r="J2292" i="65" s="1"/>
  <c r="V185" i="54"/>
  <c r="V254" i="54"/>
  <c r="V319" i="54"/>
  <c r="J2165" i="65" s="1"/>
  <c r="V432" i="54"/>
  <c r="J2278" i="65" s="1"/>
  <c r="V444" i="54"/>
  <c r="J2290" i="65" s="1"/>
  <c r="V456" i="54"/>
  <c r="V468" i="54"/>
  <c r="V200" i="54"/>
  <c r="V259" i="54"/>
  <c r="V344" i="54"/>
  <c r="J2190" i="65" s="1"/>
  <c r="V361" i="54"/>
  <c r="J2207" i="65" s="1"/>
  <c r="V380" i="54"/>
  <c r="J2226" i="65" s="1"/>
  <c r="V404" i="54"/>
  <c r="J2250" i="65" s="1"/>
  <c r="V411" i="54"/>
  <c r="J2257" i="65" s="1"/>
  <c r="V420" i="54"/>
  <c r="J2266" i="65" s="1"/>
  <c r="V431" i="54"/>
  <c r="J2277" i="65" s="1"/>
  <c r="V443" i="54"/>
  <c r="J2289" i="65" s="1"/>
  <c r="V455" i="54"/>
  <c r="V321" i="54"/>
  <c r="J2167" i="65" s="1"/>
  <c r="V329" i="54"/>
  <c r="J2175" i="65" s="1"/>
  <c r="V430" i="54"/>
  <c r="J2276" i="65" s="1"/>
  <c r="V442" i="54"/>
  <c r="J2288" i="65" s="1"/>
  <c r="V454" i="54"/>
  <c r="V466" i="54"/>
  <c r="V478" i="54"/>
  <c r="V356" i="54"/>
  <c r="J2202" i="65" s="1"/>
  <c r="V427" i="54"/>
  <c r="J2273" i="65" s="1"/>
  <c r="V451" i="54"/>
  <c r="V469" i="54"/>
  <c r="V479" i="54"/>
  <c r="V426" i="54"/>
  <c r="J2272" i="65" s="1"/>
  <c r="V450" i="54"/>
  <c r="V470" i="54"/>
  <c r="V498" i="54"/>
  <c r="V510" i="54"/>
  <c r="V522" i="54"/>
  <c r="V534" i="54"/>
  <c r="V546" i="54"/>
  <c r="V558" i="54"/>
  <c r="V297" i="54"/>
  <c r="V425" i="54"/>
  <c r="J2271" i="65" s="1"/>
  <c r="V433" i="54"/>
  <c r="J2279" i="65" s="1"/>
  <c r="V441" i="54"/>
  <c r="J2287" i="65" s="1"/>
  <c r="V482" i="54"/>
  <c r="V504" i="54"/>
  <c r="V523" i="54"/>
  <c r="V529" i="54"/>
  <c r="V548" i="54"/>
  <c r="V554" i="54"/>
  <c r="V578" i="54"/>
  <c r="V590" i="54"/>
  <c r="V602" i="54"/>
  <c r="V428" i="54"/>
  <c r="J2274" i="65" s="1"/>
  <c r="V476" i="54"/>
  <c r="V491" i="54"/>
  <c r="V497" i="54"/>
  <c r="V516" i="54"/>
  <c r="V535" i="54"/>
  <c r="V541" i="54"/>
  <c r="V560" i="54"/>
  <c r="V566" i="54"/>
  <c r="V577" i="54"/>
  <c r="V589" i="54"/>
  <c r="V601" i="54"/>
  <c r="V262" i="54"/>
  <c r="J2108" i="65" s="1"/>
  <c r="V397" i="54"/>
  <c r="J2243" i="65" s="1"/>
  <c r="V449" i="54"/>
  <c r="J2295" i="65" s="1"/>
  <c r="V457" i="54"/>
  <c r="V461" i="54"/>
  <c r="V463" i="54"/>
  <c r="V465" i="54"/>
  <c r="V467" i="54"/>
  <c r="V485" i="54"/>
  <c r="V503" i="54"/>
  <c r="V509" i="54"/>
  <c r="V528" i="54"/>
  <c r="V372" i="54"/>
  <c r="J2218" i="65" s="1"/>
  <c r="V389" i="54"/>
  <c r="J2235" i="65" s="1"/>
  <c r="V445" i="54"/>
  <c r="J2291" i="65" s="1"/>
  <c r="V474" i="54"/>
  <c r="V494" i="54"/>
  <c r="V502" i="54"/>
  <c r="V505" i="54"/>
  <c r="V513" i="54"/>
  <c r="V524" i="54"/>
  <c r="V547" i="54"/>
  <c r="V557" i="54"/>
  <c r="V580" i="54"/>
  <c r="V584" i="54"/>
  <c r="V588" i="54"/>
  <c r="V614" i="54"/>
  <c r="V620" i="54"/>
  <c r="V51" i="54"/>
  <c r="J1897" i="65" s="1"/>
  <c r="V57" i="54"/>
  <c r="J1903" i="65" s="1"/>
  <c r="V67" i="54"/>
  <c r="J1913" i="65" s="1"/>
  <c r="V68" i="54"/>
  <c r="J1914" i="65" s="1"/>
  <c r="V69" i="54"/>
  <c r="J1915" i="65" s="1"/>
  <c r="V70" i="54"/>
  <c r="J1916" i="65" s="1"/>
  <c r="V71" i="54"/>
  <c r="J1917" i="65" s="1"/>
  <c r="V72" i="54"/>
  <c r="J1918" i="65" s="1"/>
  <c r="V73" i="54"/>
  <c r="J1919" i="65" s="1"/>
  <c r="V74" i="54"/>
  <c r="J1920" i="65" s="1"/>
  <c r="V75" i="54"/>
  <c r="J1921" i="65" s="1"/>
  <c r="V76" i="54"/>
  <c r="J1922" i="65" s="1"/>
  <c r="V77" i="54"/>
  <c r="J1923" i="65" s="1"/>
  <c r="V78" i="54"/>
  <c r="J1924" i="65" s="1"/>
  <c r="V79" i="54"/>
  <c r="J1925" i="65" s="1"/>
  <c r="V80" i="54"/>
  <c r="J1926" i="65" s="1"/>
  <c r="V81" i="54"/>
  <c r="J1927" i="65" s="1"/>
  <c r="V82" i="54"/>
  <c r="J1928" i="65" s="1"/>
  <c r="V83" i="54"/>
  <c r="J1929" i="65" s="1"/>
  <c r="V84" i="54"/>
  <c r="J1930" i="65" s="1"/>
  <c r="V85" i="54"/>
  <c r="J1931" i="65" s="1"/>
  <c r="V86" i="54"/>
  <c r="J1932" i="65" s="1"/>
  <c r="V87" i="54"/>
  <c r="J1933" i="65" s="1"/>
  <c r="V88" i="54"/>
  <c r="J1934" i="65" s="1"/>
  <c r="V89" i="54"/>
  <c r="J1935" i="65" s="1"/>
  <c r="V90" i="54"/>
  <c r="J1936" i="65" s="1"/>
  <c r="V91" i="54"/>
  <c r="J1937" i="65" s="1"/>
  <c r="V92" i="54"/>
  <c r="J1938" i="65" s="1"/>
  <c r="V216" i="54"/>
  <c r="V332" i="54"/>
  <c r="J2178" i="65" s="1"/>
  <c r="V421" i="54"/>
  <c r="J2267" i="65" s="1"/>
  <c r="V438" i="54"/>
  <c r="J2284" i="65" s="1"/>
  <c r="V464" i="54"/>
  <c r="V486" i="54"/>
  <c r="V540" i="54"/>
  <c r="V567" i="54"/>
  <c r="V571" i="54"/>
  <c r="V575" i="54"/>
  <c r="V605" i="54"/>
  <c r="V609" i="54"/>
  <c r="V66" i="54"/>
  <c r="J1912" i="65" s="1"/>
  <c r="V496" i="54"/>
  <c r="V507" i="54"/>
  <c r="V515" i="54"/>
  <c r="V518" i="54"/>
  <c r="V526" i="54"/>
  <c r="V537" i="54"/>
  <c r="V550" i="54"/>
  <c r="V553" i="54"/>
  <c r="V592" i="54"/>
  <c r="V596" i="54"/>
  <c r="V600" i="54"/>
  <c r="V613" i="54"/>
  <c r="V619" i="54"/>
  <c r="V50" i="54"/>
  <c r="J1896" i="65" s="1"/>
  <c r="V56" i="54"/>
  <c r="J1902" i="65" s="1"/>
  <c r="V65" i="54"/>
  <c r="J1911" i="65" s="1"/>
  <c r="V439" i="54"/>
  <c r="J2285" i="65" s="1"/>
  <c r="V453" i="54"/>
  <c r="V481" i="54"/>
  <c r="V488" i="54"/>
  <c r="V499" i="54"/>
  <c r="V543" i="54"/>
  <c r="V563" i="54"/>
  <c r="V579" i="54"/>
  <c r="V583" i="54"/>
  <c r="V587" i="54"/>
  <c r="V307" i="54"/>
  <c r="V403" i="54"/>
  <c r="J2249" i="65" s="1"/>
  <c r="V429" i="54"/>
  <c r="J2275" i="65" s="1"/>
  <c r="V462" i="54"/>
  <c r="V483" i="54"/>
  <c r="V520" i="54"/>
  <c r="V531" i="54"/>
  <c r="V556" i="54"/>
  <c r="V570" i="54"/>
  <c r="V574" i="54"/>
  <c r="V393" i="54"/>
  <c r="J2239" i="65" s="1"/>
  <c r="V475" i="54"/>
  <c r="V477" i="54"/>
  <c r="V490" i="54"/>
  <c r="V493" i="54"/>
  <c r="V501" i="54"/>
  <c r="V512" i="54"/>
  <c r="V539" i="54"/>
  <c r="V559" i="54"/>
  <c r="V591" i="54"/>
  <c r="V595" i="54"/>
  <c r="V599" i="54"/>
  <c r="V366" i="54"/>
  <c r="J2212" i="65" s="1"/>
  <c r="V473" i="54"/>
  <c r="V533" i="54"/>
  <c r="V549" i="54"/>
  <c r="V552" i="54"/>
  <c r="V582" i="54"/>
  <c r="V586" i="54"/>
  <c r="V369" i="54"/>
  <c r="J2215" i="65" s="1"/>
  <c r="V398" i="54"/>
  <c r="J2244" i="65" s="1"/>
  <c r="V437" i="54"/>
  <c r="J2283" i="65" s="1"/>
  <c r="V458" i="54"/>
  <c r="V508" i="54"/>
  <c r="V519" i="54"/>
  <c r="V527" i="54"/>
  <c r="V530" i="54"/>
  <c r="V538" i="54"/>
  <c r="V581" i="54"/>
  <c r="V585" i="54"/>
  <c r="V532" i="54"/>
  <c r="V616" i="54"/>
  <c r="V618" i="54"/>
  <c r="V59" i="54"/>
  <c r="J1905" i="65" s="1"/>
  <c r="V495" i="54"/>
  <c r="V514" i="54"/>
  <c r="V542" i="54"/>
  <c r="V52" i="54"/>
  <c r="J1898" i="65" s="1"/>
  <c r="V555" i="54"/>
  <c r="V54" i="54"/>
  <c r="J1900" i="65" s="1"/>
  <c r="V61" i="54"/>
  <c r="J1907" i="65" s="1"/>
  <c r="V409" i="54"/>
  <c r="J2255" i="65" s="1"/>
  <c r="V480" i="54"/>
  <c r="V500" i="54"/>
  <c r="V551" i="54"/>
  <c r="V568" i="54"/>
  <c r="V572" i="54"/>
  <c r="V576" i="54"/>
  <c r="V607" i="54"/>
  <c r="V611" i="54"/>
  <c r="V93" i="54"/>
  <c r="J1939" i="65" s="1"/>
  <c r="V94" i="54"/>
  <c r="J1940" i="65" s="1"/>
  <c r="V95" i="54"/>
  <c r="J1941" i="65" s="1"/>
  <c r="V96" i="54"/>
  <c r="J1942" i="65" s="1"/>
  <c r="V97" i="54"/>
  <c r="J1943" i="65" s="1"/>
  <c r="V98" i="54"/>
  <c r="J1944" i="65" s="1"/>
  <c r="V99" i="54"/>
  <c r="J1945" i="65" s="1"/>
  <c r="V100" i="54"/>
  <c r="J1946" i="65" s="1"/>
  <c r="V101" i="54"/>
  <c r="J1947" i="65" s="1"/>
  <c r="V102" i="54"/>
  <c r="J1948" i="65" s="1"/>
  <c r="V103" i="54"/>
  <c r="J1949" i="65" s="1"/>
  <c r="V104" i="54"/>
  <c r="J1950" i="65" s="1"/>
  <c r="V105" i="54"/>
  <c r="J1951" i="65" s="1"/>
  <c r="V106" i="54"/>
  <c r="J1952" i="65" s="1"/>
  <c r="V107" i="54"/>
  <c r="J1953" i="65" s="1"/>
  <c r="V108" i="54"/>
  <c r="J1954" i="65" s="1"/>
  <c r="V109" i="54"/>
  <c r="J1955" i="65" s="1"/>
  <c r="V110" i="54"/>
  <c r="J1956" i="65" s="1"/>
  <c r="V111" i="54"/>
  <c r="J1957" i="65" s="1"/>
  <c r="V112" i="54"/>
  <c r="J1958" i="65" s="1"/>
  <c r="V113" i="54"/>
  <c r="J1959" i="65" s="1"/>
  <c r="V114" i="54"/>
  <c r="J1960" i="65" s="1"/>
  <c r="V115" i="54"/>
  <c r="J1961" i="65" s="1"/>
  <c r="V116" i="54"/>
  <c r="J1962" i="65" s="1"/>
  <c r="V117" i="54"/>
  <c r="J1963" i="65" s="1"/>
  <c r="V118" i="54"/>
  <c r="J1964" i="65" s="1"/>
  <c r="V119" i="54"/>
  <c r="J1965" i="65" s="1"/>
  <c r="V120" i="54"/>
  <c r="J1966" i="65" s="1"/>
  <c r="V121" i="54"/>
  <c r="J1967" i="65" s="1"/>
  <c r="V122" i="54"/>
  <c r="J1968" i="65" s="1"/>
  <c r="V123" i="54"/>
  <c r="J1969" i="65" s="1"/>
  <c r="V124" i="54"/>
  <c r="J1970" i="65" s="1"/>
  <c r="V125" i="54"/>
  <c r="J1971" i="65" s="1"/>
  <c r="V126" i="54"/>
  <c r="J1972" i="65" s="1"/>
  <c r="V127" i="54"/>
  <c r="V128" i="54"/>
  <c r="V129" i="54"/>
  <c r="V130" i="54"/>
  <c r="V131" i="54"/>
  <c r="V440" i="54"/>
  <c r="J2286" i="65" s="1"/>
  <c r="V506" i="54"/>
  <c r="V525" i="54"/>
  <c r="V565" i="54"/>
  <c r="V569" i="54"/>
  <c r="V573" i="54"/>
  <c r="V615" i="54"/>
  <c r="V58" i="54"/>
  <c r="J1904" i="65" s="1"/>
  <c r="V594" i="54"/>
  <c r="V598" i="54"/>
  <c r="V48" i="54"/>
  <c r="J1894" i="65" s="1"/>
  <c r="V49" i="54"/>
  <c r="J1895" i="65" s="1"/>
  <c r="V63" i="54"/>
  <c r="J1909" i="65" s="1"/>
  <c r="V36" i="54"/>
  <c r="J1882" i="65" s="1"/>
  <c r="V148" i="54"/>
  <c r="V385" i="54"/>
  <c r="J2231" i="65" s="1"/>
  <c r="V597" i="54"/>
  <c r="V316" i="54"/>
  <c r="J2162" i="65" s="1"/>
  <c r="V487" i="54"/>
  <c r="V617" i="54"/>
  <c r="V133" i="54"/>
  <c r="J1979" i="65" s="1"/>
  <c r="V139" i="54"/>
  <c r="V145" i="54"/>
  <c r="V151" i="54"/>
  <c r="V157" i="54"/>
  <c r="V163" i="54"/>
  <c r="V169" i="54"/>
  <c r="V22" i="54"/>
  <c r="J1868" i="65" s="1"/>
  <c r="V28" i="54"/>
  <c r="J1874" i="65" s="1"/>
  <c r="V35" i="54"/>
  <c r="J1881" i="65" s="1"/>
  <c r="V46" i="54"/>
  <c r="J1892" i="65" s="1"/>
  <c r="V154" i="54"/>
  <c r="V521" i="54"/>
  <c r="V612" i="54"/>
  <c r="V55" i="54"/>
  <c r="J1901" i="65" s="1"/>
  <c r="V60" i="54"/>
  <c r="J1906" i="65" s="1"/>
  <c r="V34" i="54"/>
  <c r="J1880" i="65" s="1"/>
  <c r="V136" i="54"/>
  <c r="V160" i="54"/>
  <c r="V25" i="54"/>
  <c r="J1871" i="65" s="1"/>
  <c r="V41" i="54"/>
  <c r="J1887" i="65" s="1"/>
  <c r="V492" i="54"/>
  <c r="V544" i="54"/>
  <c r="V561" i="54"/>
  <c r="V593" i="54"/>
  <c r="V53" i="54"/>
  <c r="J1899" i="65" s="1"/>
  <c r="V132" i="54"/>
  <c r="J1978" i="65" s="1"/>
  <c r="V138" i="54"/>
  <c r="V144" i="54"/>
  <c r="V150" i="54"/>
  <c r="J1996" i="65" s="1"/>
  <c r="V156" i="54"/>
  <c r="J2002" i="65" s="1"/>
  <c r="V162" i="54"/>
  <c r="V168" i="54"/>
  <c r="V21" i="54"/>
  <c r="J1867" i="65" s="1"/>
  <c r="V27" i="54"/>
  <c r="J1873" i="65" s="1"/>
  <c r="V33" i="54"/>
  <c r="J1879" i="65" s="1"/>
  <c r="V45" i="54"/>
  <c r="J1891" i="65" s="1"/>
  <c r="V44" i="54"/>
  <c r="J1890" i="65" s="1"/>
  <c r="V172" i="54"/>
  <c r="V452" i="54"/>
  <c r="V608" i="54"/>
  <c r="V517" i="54"/>
  <c r="V536" i="54"/>
  <c r="V545" i="54"/>
  <c r="V562" i="54"/>
  <c r="V606" i="54"/>
  <c r="V610" i="54"/>
  <c r="V621" i="54"/>
  <c r="V42" i="54"/>
  <c r="J1888" i="65" s="1"/>
  <c r="V142" i="54"/>
  <c r="V166" i="54"/>
  <c r="V31" i="54"/>
  <c r="J1877" i="65" s="1"/>
  <c r="V40" i="54"/>
  <c r="J1886" i="65" s="1"/>
  <c r="V352" i="54"/>
  <c r="J2198" i="65" s="1"/>
  <c r="V489" i="54"/>
  <c r="V137" i="54"/>
  <c r="V143" i="54"/>
  <c r="V149" i="54"/>
  <c r="V155" i="54"/>
  <c r="V161" i="54"/>
  <c r="J2007" i="65" s="1"/>
  <c r="V167" i="54"/>
  <c r="V173" i="54"/>
  <c r="V26" i="54"/>
  <c r="J1872" i="65" s="1"/>
  <c r="V32" i="54"/>
  <c r="J1878" i="65" s="1"/>
  <c r="V43" i="54"/>
  <c r="J1889" i="65" s="1"/>
  <c r="V564" i="54"/>
  <c r="V603" i="54"/>
  <c r="V47" i="54"/>
  <c r="J1893" i="65" s="1"/>
  <c r="V64" i="54"/>
  <c r="J1910" i="65" s="1"/>
  <c r="V511" i="54"/>
  <c r="V604" i="54"/>
  <c r="V62" i="54"/>
  <c r="J1908" i="65" s="1"/>
  <c r="V38" i="54"/>
  <c r="J1884" i="65" s="1"/>
  <c r="V484" i="54"/>
  <c r="V134" i="54"/>
  <c r="V140" i="54"/>
  <c r="V146" i="54"/>
  <c r="V152" i="54"/>
  <c r="J1998" i="65" s="1"/>
  <c r="V158" i="54"/>
  <c r="V164" i="54"/>
  <c r="V170" i="54"/>
  <c r="V23" i="54"/>
  <c r="J1869" i="65" s="1"/>
  <c r="V29" i="54"/>
  <c r="J1875" i="65" s="1"/>
  <c r="V37" i="54"/>
  <c r="J1883" i="65" s="1"/>
  <c r="V24" i="54"/>
  <c r="J1870" i="65" s="1"/>
  <c r="V135" i="54"/>
  <c r="V39" i="54"/>
  <c r="J1885" i="65" s="1"/>
  <c r="V165" i="54"/>
  <c r="V153" i="54"/>
  <c r="J1999" i="65" s="1"/>
  <c r="V30" i="54"/>
  <c r="J1876" i="65" s="1"/>
  <c r="V147" i="54"/>
  <c r="V141" i="54"/>
  <c r="J1987" i="65" s="1"/>
  <c r="V171" i="54"/>
  <c r="V159" i="54"/>
  <c r="I1866" i="65"/>
  <c r="U18" i="54"/>
  <c r="X17" i="9"/>
  <c r="W17" i="54"/>
  <c r="J2031" i="65"/>
  <c r="J2083" i="65"/>
  <c r="J2097" i="65"/>
  <c r="AI265" i="54"/>
  <c r="AI269" i="54"/>
  <c r="AI299" i="54"/>
  <c r="AI301" i="54"/>
  <c r="AI305" i="54"/>
  <c r="AI286" i="54"/>
  <c r="AI294" i="54"/>
  <c r="AI276" i="54"/>
  <c r="AI298" i="54"/>
  <c r="J2078" i="65"/>
  <c r="J2086" i="65"/>
  <c r="AI304" i="54"/>
  <c r="AI313" i="54"/>
  <c r="V20" i="54"/>
  <c r="AI290" i="54" l="1"/>
  <c r="J2136" i="65"/>
  <c r="AI302" i="54"/>
  <c r="J2148" i="65"/>
  <c r="AI309" i="54"/>
  <c r="J2155" i="65"/>
  <c r="AI300" i="54"/>
  <c r="J2146" i="65"/>
  <c r="AI312" i="54"/>
  <c r="J2158" i="65"/>
  <c r="AI307" i="54"/>
  <c r="J2153" i="65"/>
  <c r="AI297" i="54"/>
  <c r="J2143" i="65"/>
  <c r="AI285" i="54"/>
  <c r="J2131" i="65"/>
  <c r="AI291" i="54"/>
  <c r="J2137" i="65"/>
  <c r="AI293" i="54"/>
  <c r="J2139" i="65"/>
  <c r="AI314" i="54"/>
  <c r="J2160" i="65"/>
  <c r="AI295" i="54"/>
  <c r="J2141" i="65"/>
  <c r="AI287" i="54"/>
  <c r="J2133" i="65"/>
  <c r="AI303" i="54"/>
  <c r="J2149" i="65"/>
  <c r="AI284" i="54"/>
  <c r="J2130" i="65"/>
  <c r="AI264" i="54"/>
  <c r="AI261" i="54"/>
  <c r="AI267" i="54"/>
  <c r="AI268" i="54"/>
  <c r="AI280" i="54"/>
  <c r="AI275" i="54"/>
  <c r="AI281" i="54"/>
  <c r="AI273" i="54"/>
  <c r="AI272" i="54"/>
  <c r="AI270" i="54"/>
  <c r="AI283" i="54"/>
  <c r="AI279" i="54"/>
  <c r="AI278" i="54"/>
  <c r="AI271" i="54"/>
  <c r="AI274" i="54"/>
  <c r="AI277" i="54"/>
  <c r="AI263" i="54"/>
  <c r="AI262" i="54"/>
  <c r="W174" i="54"/>
  <c r="K2020" i="65" s="1"/>
  <c r="W175" i="54"/>
  <c r="K2021" i="65" s="1"/>
  <c r="W176" i="54"/>
  <c r="K2022" i="65" s="1"/>
  <c r="W177" i="54"/>
  <c r="K2023" i="65" s="1"/>
  <c r="W178" i="54"/>
  <c r="K2024" i="65" s="1"/>
  <c r="W179" i="54"/>
  <c r="K2025" i="65" s="1"/>
  <c r="W180" i="54"/>
  <c r="K2026" i="65" s="1"/>
  <c r="W181" i="54"/>
  <c r="K2027" i="65" s="1"/>
  <c r="W182" i="54"/>
  <c r="W183" i="54"/>
  <c r="W184" i="54"/>
  <c r="W185" i="54"/>
  <c r="K2031" i="65" s="1"/>
  <c r="W186" i="54"/>
  <c r="K2032" i="65" s="1"/>
  <c r="W187" i="54"/>
  <c r="K2033" i="65" s="1"/>
  <c r="W188" i="54"/>
  <c r="K2034" i="65" s="1"/>
  <c r="W189" i="54"/>
  <c r="K2035" i="65" s="1"/>
  <c r="W190" i="54"/>
  <c r="K2036" i="65" s="1"/>
  <c r="W191" i="54"/>
  <c r="K2037" i="65" s="1"/>
  <c r="W192" i="54"/>
  <c r="W193" i="54"/>
  <c r="K2039" i="65" s="1"/>
  <c r="W194" i="54"/>
  <c r="K2040" i="65" s="1"/>
  <c r="W195" i="54"/>
  <c r="K2041" i="65" s="1"/>
  <c r="W196" i="54"/>
  <c r="K2042" i="65" s="1"/>
  <c r="W197" i="54"/>
  <c r="K2043" i="65" s="1"/>
  <c r="W198" i="54"/>
  <c r="K2044" i="65" s="1"/>
  <c r="W199" i="54"/>
  <c r="W200" i="54"/>
  <c r="K2046" i="65" s="1"/>
  <c r="W201" i="54"/>
  <c r="K2047" i="65" s="1"/>
  <c r="W202" i="54"/>
  <c r="K2048" i="65" s="1"/>
  <c r="W203" i="54"/>
  <c r="K2049" i="65" s="1"/>
  <c r="W204" i="54"/>
  <c r="K2050" i="65" s="1"/>
  <c r="W205" i="54"/>
  <c r="K2051" i="65" s="1"/>
  <c r="W206" i="54"/>
  <c r="K2052" i="65" s="1"/>
  <c r="W207" i="54"/>
  <c r="W208" i="54"/>
  <c r="K2054" i="65" s="1"/>
  <c r="W209" i="54"/>
  <c r="W210" i="54"/>
  <c r="K2056" i="65" s="1"/>
  <c r="W211" i="54"/>
  <c r="K2057" i="65" s="1"/>
  <c r="W212" i="54"/>
  <c r="K2058" i="65" s="1"/>
  <c r="W213" i="54"/>
  <c r="K2059" i="65" s="1"/>
  <c r="W214" i="54"/>
  <c r="K2060" i="65" s="1"/>
  <c r="W215" i="54"/>
  <c r="K2061" i="65" s="1"/>
  <c r="W216" i="54"/>
  <c r="W217" i="54"/>
  <c r="K2063" i="65" s="1"/>
  <c r="W218" i="54"/>
  <c r="K2064" i="65" s="1"/>
  <c r="W219" i="54"/>
  <c r="K2065" i="65" s="1"/>
  <c r="W220" i="54"/>
  <c r="K2066" i="65" s="1"/>
  <c r="W221" i="54"/>
  <c r="K2067" i="65" s="1"/>
  <c r="W222" i="54"/>
  <c r="K2068" i="65" s="1"/>
  <c r="W223" i="54"/>
  <c r="K2069" i="65" s="1"/>
  <c r="W224" i="54"/>
  <c r="K2070" i="65" s="1"/>
  <c r="W225" i="54"/>
  <c r="K2071" i="65" s="1"/>
  <c r="W226" i="54"/>
  <c r="K2072" i="65" s="1"/>
  <c r="W227" i="54"/>
  <c r="K2073" i="65" s="1"/>
  <c r="W229" i="54"/>
  <c r="K2075" i="65" s="1"/>
  <c r="W235" i="54"/>
  <c r="K2081" i="65" s="1"/>
  <c r="W246" i="54"/>
  <c r="K2092" i="65" s="1"/>
  <c r="W258" i="54"/>
  <c r="W239" i="54"/>
  <c r="K2085" i="65" s="1"/>
  <c r="W245" i="54"/>
  <c r="K2091" i="65" s="1"/>
  <c r="W264" i="54"/>
  <c r="K2110" i="65" s="1"/>
  <c r="W273" i="54"/>
  <c r="K2119" i="65" s="1"/>
  <c r="W232" i="54"/>
  <c r="K2078" i="65" s="1"/>
  <c r="W249" i="54"/>
  <c r="K2095" i="65" s="1"/>
  <c r="W255" i="54"/>
  <c r="K2101" i="65" s="1"/>
  <c r="W228" i="54"/>
  <c r="K2074" i="65" s="1"/>
  <c r="W238" i="54"/>
  <c r="K2084" i="65" s="1"/>
  <c r="W248" i="54"/>
  <c r="K2094" i="65" s="1"/>
  <c r="W266" i="54"/>
  <c r="K2112" i="65" s="1"/>
  <c r="W278" i="54"/>
  <c r="K2124" i="65" s="1"/>
  <c r="W287" i="54"/>
  <c r="K2133" i="65" s="1"/>
  <c r="W299" i="54"/>
  <c r="K2145" i="65" s="1"/>
  <c r="W311" i="54"/>
  <c r="K2157" i="65" s="1"/>
  <c r="W242" i="54"/>
  <c r="K2088" i="65" s="1"/>
  <c r="W256" i="54"/>
  <c r="K2102" i="65" s="1"/>
  <c r="W259" i="54"/>
  <c r="K2105" i="65" s="1"/>
  <c r="W262" i="54"/>
  <c r="K2108" i="65" s="1"/>
  <c r="W269" i="54"/>
  <c r="K2115" i="65" s="1"/>
  <c r="W230" i="54"/>
  <c r="K2076" i="65" s="1"/>
  <c r="W253" i="54"/>
  <c r="K2099" i="65" s="1"/>
  <c r="W265" i="54"/>
  <c r="K2111" i="65" s="1"/>
  <c r="W282" i="54"/>
  <c r="K2128" i="65" s="1"/>
  <c r="W234" i="54"/>
  <c r="K2080" i="65" s="1"/>
  <c r="W236" i="54"/>
  <c r="K2082" i="65" s="1"/>
  <c r="W250" i="54"/>
  <c r="K2096" i="65" s="1"/>
  <c r="W277" i="54"/>
  <c r="K2123" i="65" s="1"/>
  <c r="W244" i="54"/>
  <c r="K2090" i="65" s="1"/>
  <c r="W247" i="54"/>
  <c r="K2093" i="65" s="1"/>
  <c r="W261" i="54"/>
  <c r="K2107" i="65" s="1"/>
  <c r="W268" i="54"/>
  <c r="K2114" i="65" s="1"/>
  <c r="W281" i="54"/>
  <c r="K2127" i="65" s="1"/>
  <c r="W300" i="54"/>
  <c r="K2146" i="65" s="1"/>
  <c r="W306" i="54"/>
  <c r="K2152" i="65" s="1"/>
  <c r="W313" i="54"/>
  <c r="K2159" i="65" s="1"/>
  <c r="W241" i="54"/>
  <c r="K2087" i="65" s="1"/>
  <c r="W272" i="54"/>
  <c r="K2118" i="65" s="1"/>
  <c r="W293" i="54"/>
  <c r="K2139" i="65" s="1"/>
  <c r="W312" i="54"/>
  <c r="K2158" i="65" s="1"/>
  <c r="W324" i="54"/>
  <c r="K2170" i="65" s="1"/>
  <c r="W336" i="54"/>
  <c r="K2182" i="65" s="1"/>
  <c r="W348" i="54"/>
  <c r="K2194" i="65" s="1"/>
  <c r="W276" i="54"/>
  <c r="K2122" i="65" s="1"/>
  <c r="W286" i="54"/>
  <c r="K2132" i="65" s="1"/>
  <c r="W305" i="54"/>
  <c r="K2151" i="65" s="1"/>
  <c r="W323" i="54"/>
  <c r="K2169" i="65" s="1"/>
  <c r="W335" i="54"/>
  <c r="K2181" i="65" s="1"/>
  <c r="W347" i="54"/>
  <c r="K2193" i="65" s="1"/>
  <c r="W274" i="54"/>
  <c r="K2120" i="65" s="1"/>
  <c r="W240" i="54"/>
  <c r="K2086" i="65" s="1"/>
  <c r="W270" i="54"/>
  <c r="K2116" i="65" s="1"/>
  <c r="W292" i="54"/>
  <c r="K2138" i="65" s="1"/>
  <c r="W295" i="54"/>
  <c r="K2141" i="65" s="1"/>
  <c r="W303" i="54"/>
  <c r="K2149" i="65" s="1"/>
  <c r="W340" i="54"/>
  <c r="K2186" i="65" s="1"/>
  <c r="W344" i="54"/>
  <c r="K2190" i="65" s="1"/>
  <c r="W366" i="54"/>
  <c r="K2212" i="65" s="1"/>
  <c r="W378" i="54"/>
  <c r="K2224" i="65" s="1"/>
  <c r="W254" i="54"/>
  <c r="K2100" i="65" s="1"/>
  <c r="W263" i="54"/>
  <c r="K2109" i="65" s="1"/>
  <c r="W291" i="54"/>
  <c r="K2137" i="65" s="1"/>
  <c r="W294" i="54"/>
  <c r="K2140" i="65" s="1"/>
  <c r="W302" i="54"/>
  <c r="K2148" i="65" s="1"/>
  <c r="W317" i="54"/>
  <c r="K2163" i="65" s="1"/>
  <c r="W321" i="54"/>
  <c r="K2167" i="65" s="1"/>
  <c r="W352" i="54"/>
  <c r="K2198" i="65" s="1"/>
  <c r="W304" i="54"/>
  <c r="K2150" i="65" s="1"/>
  <c r="W318" i="54"/>
  <c r="K2164" i="65" s="1"/>
  <c r="W329" i="54"/>
  <c r="K2175" i="65" s="1"/>
  <c r="W231" i="54"/>
  <c r="K2077" i="65" s="1"/>
  <c r="W260" i="54"/>
  <c r="K2106" i="65" s="1"/>
  <c r="W237" i="54"/>
  <c r="K2083" i="65" s="1"/>
  <c r="W251" i="54"/>
  <c r="K2097" i="65" s="1"/>
  <c r="W284" i="54"/>
  <c r="K2130" i="65" s="1"/>
  <c r="W308" i="54"/>
  <c r="K2154" i="65" s="1"/>
  <c r="W310" i="54"/>
  <c r="K2156" i="65" s="1"/>
  <c r="W315" i="54"/>
  <c r="K2161" i="65" s="1"/>
  <c r="W326" i="54"/>
  <c r="K2172" i="65" s="1"/>
  <c r="W334" i="54"/>
  <c r="K2180" i="65" s="1"/>
  <c r="W337" i="54"/>
  <c r="K2183" i="65" s="1"/>
  <c r="W345" i="54"/>
  <c r="K2191" i="65" s="1"/>
  <c r="W351" i="54"/>
  <c r="K2197" i="65" s="1"/>
  <c r="W370" i="54"/>
  <c r="K2216" i="65" s="1"/>
  <c r="W376" i="54"/>
  <c r="K2222" i="65" s="1"/>
  <c r="W233" i="54"/>
  <c r="K2079" i="65" s="1"/>
  <c r="W285" i="54"/>
  <c r="K2131" i="65" s="1"/>
  <c r="W297" i="54"/>
  <c r="K2143" i="65" s="1"/>
  <c r="W369" i="54"/>
  <c r="K2215" i="65" s="1"/>
  <c r="W375" i="54"/>
  <c r="K2221" i="65" s="1"/>
  <c r="W388" i="54"/>
  <c r="K2234" i="65" s="1"/>
  <c r="W243" i="54"/>
  <c r="K2089" i="65" s="1"/>
  <c r="W257" i="54"/>
  <c r="K2103" i="65" s="1"/>
  <c r="W328" i="54"/>
  <c r="K2174" i="65" s="1"/>
  <c r="W339" i="54"/>
  <c r="K2185" i="65" s="1"/>
  <c r="W362" i="54"/>
  <c r="K2208" i="65" s="1"/>
  <c r="W381" i="54"/>
  <c r="K2227" i="65" s="1"/>
  <c r="W387" i="54"/>
  <c r="K2233" i="65" s="1"/>
  <c r="W319" i="54"/>
  <c r="K2165" i="65" s="1"/>
  <c r="W322" i="54"/>
  <c r="K2168" i="65" s="1"/>
  <c r="W327" i="54"/>
  <c r="K2173" i="65" s="1"/>
  <c r="W301" i="54"/>
  <c r="K2147" i="65" s="1"/>
  <c r="W314" i="54"/>
  <c r="K2160" i="65" s="1"/>
  <c r="W330" i="54"/>
  <c r="K2176" i="65" s="1"/>
  <c r="W333" i="54"/>
  <c r="K2179" i="65" s="1"/>
  <c r="W338" i="54"/>
  <c r="K2184" i="65" s="1"/>
  <c r="W358" i="54"/>
  <c r="K2204" i="65" s="1"/>
  <c r="W363" i="54"/>
  <c r="K2209" i="65" s="1"/>
  <c r="W382" i="54"/>
  <c r="K2228" i="65" s="1"/>
  <c r="W402" i="54"/>
  <c r="K2248" i="65" s="1"/>
  <c r="W408" i="54"/>
  <c r="K2254" i="65" s="1"/>
  <c r="W419" i="54"/>
  <c r="K2265" i="65" s="1"/>
  <c r="W271" i="54"/>
  <c r="K2117" i="65" s="1"/>
  <c r="W283" i="54"/>
  <c r="K2129" i="65" s="1"/>
  <c r="W288" i="54"/>
  <c r="K2134" i="65" s="1"/>
  <c r="W298" i="54"/>
  <c r="K2144" i="65" s="1"/>
  <c r="W325" i="54"/>
  <c r="K2171" i="65" s="1"/>
  <c r="W360" i="54"/>
  <c r="K2206" i="65" s="1"/>
  <c r="W368" i="54"/>
  <c r="K2214" i="65" s="1"/>
  <c r="W371" i="54"/>
  <c r="K2217" i="65" s="1"/>
  <c r="W379" i="54"/>
  <c r="K2225" i="65" s="1"/>
  <c r="W392" i="54"/>
  <c r="K2238" i="65" s="1"/>
  <c r="W396" i="54"/>
  <c r="K2242" i="65" s="1"/>
  <c r="W418" i="54"/>
  <c r="K2264" i="65" s="1"/>
  <c r="W349" i="54"/>
  <c r="K2195" i="65" s="1"/>
  <c r="W353" i="54"/>
  <c r="K2199" i="65" s="1"/>
  <c r="W401" i="54"/>
  <c r="K2247" i="65" s="1"/>
  <c r="W407" i="54"/>
  <c r="K2253" i="65" s="1"/>
  <c r="W417" i="54"/>
  <c r="K2263" i="65" s="1"/>
  <c r="W320" i="54"/>
  <c r="K2166" i="65" s="1"/>
  <c r="W341" i="54"/>
  <c r="K2187" i="65" s="1"/>
  <c r="W343" i="54"/>
  <c r="K2189" i="65" s="1"/>
  <c r="W365" i="54"/>
  <c r="K2211" i="65" s="1"/>
  <c r="W373" i="54"/>
  <c r="K2219" i="65" s="1"/>
  <c r="W384" i="54"/>
  <c r="K2230" i="65" s="1"/>
  <c r="W416" i="54"/>
  <c r="K2262" i="65" s="1"/>
  <c r="W289" i="54"/>
  <c r="K2135" i="65" s="1"/>
  <c r="W331" i="54"/>
  <c r="K2177" i="65" s="1"/>
  <c r="W355" i="54"/>
  <c r="K2201" i="65" s="1"/>
  <c r="W357" i="54"/>
  <c r="K2203" i="65" s="1"/>
  <c r="W391" i="54"/>
  <c r="K2237" i="65" s="1"/>
  <c r="W395" i="54"/>
  <c r="K2241" i="65" s="1"/>
  <c r="W400" i="54"/>
  <c r="K2246" i="65" s="1"/>
  <c r="W406" i="54"/>
  <c r="K2252" i="65" s="1"/>
  <c r="W415" i="54"/>
  <c r="K2261" i="65" s="1"/>
  <c r="W267" i="54"/>
  <c r="K2113" i="65" s="1"/>
  <c r="W279" i="54"/>
  <c r="K2125" i="65" s="1"/>
  <c r="W309" i="54"/>
  <c r="K2155" i="65" s="1"/>
  <c r="W414" i="54"/>
  <c r="K2260" i="65" s="1"/>
  <c r="W252" i="54"/>
  <c r="K2098" i="65" s="1"/>
  <c r="W280" i="54"/>
  <c r="K2126" i="65" s="1"/>
  <c r="W296" i="54"/>
  <c r="K2142" i="65" s="1"/>
  <c r="W367" i="54"/>
  <c r="K2213" i="65" s="1"/>
  <c r="W386" i="54"/>
  <c r="K2232" i="65" s="1"/>
  <c r="W399" i="54"/>
  <c r="K2245" i="65" s="1"/>
  <c r="W405" i="54"/>
  <c r="K2251" i="65" s="1"/>
  <c r="W413" i="54"/>
  <c r="K2259" i="65" s="1"/>
  <c r="W307" i="54"/>
  <c r="K2153" i="65" s="1"/>
  <c r="W316" i="54"/>
  <c r="K2162" i="65" s="1"/>
  <c r="W332" i="54"/>
  <c r="K2178" i="65" s="1"/>
  <c r="W377" i="54"/>
  <c r="K2223" i="65" s="1"/>
  <c r="W409" i="54"/>
  <c r="K2255" i="65" s="1"/>
  <c r="W425" i="54"/>
  <c r="K2271" i="65" s="1"/>
  <c r="W437" i="54"/>
  <c r="K2283" i="65" s="1"/>
  <c r="W449" i="54"/>
  <c r="K2295" i="65" s="1"/>
  <c r="W461" i="54"/>
  <c r="W359" i="54"/>
  <c r="K2205" i="65" s="1"/>
  <c r="W424" i="54"/>
  <c r="K2270" i="65" s="1"/>
  <c r="W436" i="54"/>
  <c r="K2282" i="65" s="1"/>
  <c r="W448" i="54"/>
  <c r="K2294" i="65" s="1"/>
  <c r="W460" i="54"/>
  <c r="W472" i="54"/>
  <c r="W290" i="54"/>
  <c r="K2136" i="65" s="1"/>
  <c r="W364" i="54"/>
  <c r="K2210" i="65" s="1"/>
  <c r="W383" i="54"/>
  <c r="K2229" i="65" s="1"/>
  <c r="W423" i="54"/>
  <c r="K2269" i="65" s="1"/>
  <c r="W435" i="54"/>
  <c r="K2281" i="65" s="1"/>
  <c r="W447" i="54"/>
  <c r="K2293" i="65" s="1"/>
  <c r="W275" i="54"/>
  <c r="K2121" i="65" s="1"/>
  <c r="W342" i="54"/>
  <c r="K2188" i="65" s="1"/>
  <c r="W354" i="54"/>
  <c r="K2200" i="65" s="1"/>
  <c r="W374" i="54"/>
  <c r="K2220" i="65" s="1"/>
  <c r="W403" i="54"/>
  <c r="K2249" i="65" s="1"/>
  <c r="W421" i="54"/>
  <c r="K2267" i="65" s="1"/>
  <c r="W433" i="54"/>
  <c r="K2279" i="65" s="1"/>
  <c r="W445" i="54"/>
  <c r="K2291" i="65" s="1"/>
  <c r="W457" i="54"/>
  <c r="W469" i="54"/>
  <c r="W350" i="54"/>
  <c r="K2196" i="65" s="1"/>
  <c r="W432" i="54"/>
  <c r="K2278" i="65" s="1"/>
  <c r="W444" i="54"/>
  <c r="K2290" i="65" s="1"/>
  <c r="W456" i="54"/>
  <c r="W361" i="54"/>
  <c r="K2207" i="65" s="1"/>
  <c r="W380" i="54"/>
  <c r="K2226" i="65" s="1"/>
  <c r="W404" i="54"/>
  <c r="K2250" i="65" s="1"/>
  <c r="W411" i="54"/>
  <c r="K2257" i="65" s="1"/>
  <c r="W420" i="54"/>
  <c r="K2266" i="65" s="1"/>
  <c r="W431" i="54"/>
  <c r="K2277" i="65" s="1"/>
  <c r="W443" i="54"/>
  <c r="K2289" i="65" s="1"/>
  <c r="W455" i="54"/>
  <c r="W467" i="54"/>
  <c r="W479" i="54"/>
  <c r="W394" i="54"/>
  <c r="K2240" i="65" s="1"/>
  <c r="W440" i="54"/>
  <c r="K2286" i="65" s="1"/>
  <c r="W464" i="54"/>
  <c r="W475" i="54"/>
  <c r="W372" i="54"/>
  <c r="K2218" i="65" s="1"/>
  <c r="W398" i="54"/>
  <c r="K2244" i="65" s="1"/>
  <c r="W439" i="54"/>
  <c r="K2285" i="65" s="1"/>
  <c r="W465" i="54"/>
  <c r="W473" i="54"/>
  <c r="W481" i="54"/>
  <c r="W487" i="54"/>
  <c r="W499" i="54"/>
  <c r="W511" i="54"/>
  <c r="W523" i="54"/>
  <c r="W535" i="54"/>
  <c r="W547" i="54"/>
  <c r="W559" i="54"/>
  <c r="W346" i="54"/>
  <c r="K2192" i="65" s="1"/>
  <c r="W385" i="54"/>
  <c r="K2231" i="65" s="1"/>
  <c r="W412" i="54"/>
  <c r="K2258" i="65" s="1"/>
  <c r="W438" i="54"/>
  <c r="K2284" i="65" s="1"/>
  <c r="W446" i="54"/>
  <c r="K2292" i="65" s="1"/>
  <c r="W454" i="54"/>
  <c r="W486" i="54"/>
  <c r="W492" i="54"/>
  <c r="W498" i="54"/>
  <c r="W517" i="54"/>
  <c r="W536" i="54"/>
  <c r="W542" i="54"/>
  <c r="W561" i="54"/>
  <c r="W567" i="54"/>
  <c r="W579" i="54"/>
  <c r="W591" i="54"/>
  <c r="W603" i="54"/>
  <c r="W441" i="54"/>
  <c r="K2287" i="65" s="1"/>
  <c r="W482" i="54"/>
  <c r="W504" i="54"/>
  <c r="W510" i="54"/>
  <c r="W529" i="54"/>
  <c r="W548" i="54"/>
  <c r="W554" i="54"/>
  <c r="W578" i="54"/>
  <c r="W590" i="54"/>
  <c r="W602" i="54"/>
  <c r="W428" i="54"/>
  <c r="K2274" i="65" s="1"/>
  <c r="W459" i="54"/>
  <c r="W476" i="54"/>
  <c r="W491" i="54"/>
  <c r="W497" i="54"/>
  <c r="W516" i="54"/>
  <c r="W522" i="54"/>
  <c r="W356" i="54"/>
  <c r="K2202" i="65" s="1"/>
  <c r="W452" i="54"/>
  <c r="W521" i="54"/>
  <c r="W532" i="54"/>
  <c r="W544" i="54"/>
  <c r="W564" i="54"/>
  <c r="W593" i="54"/>
  <c r="W597" i="54"/>
  <c r="W601" i="54"/>
  <c r="W389" i="54"/>
  <c r="K2235" i="65" s="1"/>
  <c r="W442" i="54"/>
  <c r="K2288" i="65" s="1"/>
  <c r="W474" i="54"/>
  <c r="W494" i="54"/>
  <c r="W502" i="54"/>
  <c r="W505" i="54"/>
  <c r="W513" i="54"/>
  <c r="W524" i="54"/>
  <c r="W557" i="54"/>
  <c r="W580" i="54"/>
  <c r="W584" i="54"/>
  <c r="W588" i="54"/>
  <c r="W614" i="54"/>
  <c r="W620" i="54"/>
  <c r="W51" i="54"/>
  <c r="K1897" i="65" s="1"/>
  <c r="W57" i="54"/>
  <c r="K1903" i="65" s="1"/>
  <c r="W67" i="54"/>
  <c r="K1913" i="65" s="1"/>
  <c r="W68" i="54"/>
  <c r="K1914" i="65" s="1"/>
  <c r="W69" i="54"/>
  <c r="K1915" i="65" s="1"/>
  <c r="W70" i="54"/>
  <c r="K1916" i="65" s="1"/>
  <c r="W71" i="54"/>
  <c r="K1917" i="65" s="1"/>
  <c r="W72" i="54"/>
  <c r="K1918" i="65" s="1"/>
  <c r="W73" i="54"/>
  <c r="K1919" i="65" s="1"/>
  <c r="W74" i="54"/>
  <c r="K1920" i="65" s="1"/>
  <c r="W75" i="54"/>
  <c r="K1921" i="65" s="1"/>
  <c r="W76" i="54"/>
  <c r="K1922" i="65" s="1"/>
  <c r="W77" i="54"/>
  <c r="K1923" i="65" s="1"/>
  <c r="W78" i="54"/>
  <c r="K1924" i="65" s="1"/>
  <c r="W79" i="54"/>
  <c r="K1925" i="65" s="1"/>
  <c r="W80" i="54"/>
  <c r="K1926" i="65" s="1"/>
  <c r="W81" i="54"/>
  <c r="K1927" i="65" s="1"/>
  <c r="W82" i="54"/>
  <c r="K1928" i="65" s="1"/>
  <c r="W83" i="54"/>
  <c r="K1929" i="65" s="1"/>
  <c r="W84" i="54"/>
  <c r="K1930" i="65" s="1"/>
  <c r="W85" i="54"/>
  <c r="K1931" i="65" s="1"/>
  <c r="W86" i="54"/>
  <c r="K1932" i="65" s="1"/>
  <c r="W87" i="54"/>
  <c r="K1933" i="65" s="1"/>
  <c r="W88" i="54"/>
  <c r="K1934" i="65" s="1"/>
  <c r="W89" i="54"/>
  <c r="K1935" i="65" s="1"/>
  <c r="W90" i="54"/>
  <c r="K1936" i="65" s="1"/>
  <c r="W91" i="54"/>
  <c r="K1937" i="65" s="1"/>
  <c r="W92" i="54"/>
  <c r="K1938" i="65" s="1"/>
  <c r="W390" i="54"/>
  <c r="K2236" i="65" s="1"/>
  <c r="W534" i="54"/>
  <c r="W540" i="54"/>
  <c r="W560" i="54"/>
  <c r="W571" i="54"/>
  <c r="W575" i="54"/>
  <c r="W605" i="54"/>
  <c r="W609" i="54"/>
  <c r="W66" i="54"/>
  <c r="K1912" i="65" s="1"/>
  <c r="W496" i="54"/>
  <c r="W507" i="54"/>
  <c r="W515" i="54"/>
  <c r="W518" i="54"/>
  <c r="W526" i="54"/>
  <c r="W537" i="54"/>
  <c r="W550" i="54"/>
  <c r="W553" i="54"/>
  <c r="W592" i="54"/>
  <c r="W596" i="54"/>
  <c r="W600" i="54"/>
  <c r="W453" i="54"/>
  <c r="W488" i="54"/>
  <c r="W543" i="54"/>
  <c r="W546" i="54"/>
  <c r="W563" i="54"/>
  <c r="W566" i="54"/>
  <c r="W583" i="54"/>
  <c r="W587" i="54"/>
  <c r="W429" i="54"/>
  <c r="K2275" i="65" s="1"/>
  <c r="W462" i="54"/>
  <c r="W470" i="54"/>
  <c r="W483" i="54"/>
  <c r="W485" i="54"/>
  <c r="W509" i="54"/>
  <c r="W520" i="54"/>
  <c r="W528" i="54"/>
  <c r="W531" i="54"/>
  <c r="W556" i="54"/>
  <c r="W570" i="54"/>
  <c r="W574" i="54"/>
  <c r="W393" i="54"/>
  <c r="K2239" i="65" s="1"/>
  <c r="W422" i="54"/>
  <c r="K2268" i="65" s="1"/>
  <c r="W450" i="54"/>
  <c r="W477" i="54"/>
  <c r="W490" i="54"/>
  <c r="W493" i="54"/>
  <c r="W501" i="54"/>
  <c r="W512" i="54"/>
  <c r="W539" i="54"/>
  <c r="W595" i="54"/>
  <c r="W599" i="54"/>
  <c r="W430" i="54"/>
  <c r="K2276" i="65" s="1"/>
  <c r="W555" i="54"/>
  <c r="W558" i="54"/>
  <c r="W594" i="54"/>
  <c r="W598" i="54"/>
  <c r="W616" i="54"/>
  <c r="W47" i="54"/>
  <c r="K1893" i="65" s="1"/>
  <c r="W53" i="54"/>
  <c r="K1899" i="65" s="1"/>
  <c r="W59" i="54"/>
  <c r="K1905" i="65" s="1"/>
  <c r="W484" i="54"/>
  <c r="W489" i="54"/>
  <c r="W64" i="54"/>
  <c r="K1910" i="65" s="1"/>
  <c r="W426" i="54"/>
  <c r="K2272" i="65" s="1"/>
  <c r="W533" i="54"/>
  <c r="W618" i="54"/>
  <c r="W495" i="54"/>
  <c r="W514" i="54"/>
  <c r="W52" i="54"/>
  <c r="K1898" i="65" s="1"/>
  <c r="W458" i="54"/>
  <c r="W466" i="54"/>
  <c r="W519" i="54"/>
  <c r="W538" i="54"/>
  <c r="W613" i="54"/>
  <c r="W54" i="54"/>
  <c r="K1900" i="65" s="1"/>
  <c r="W56" i="54"/>
  <c r="K1902" i="65" s="1"/>
  <c r="W61" i="54"/>
  <c r="K1907" i="65" s="1"/>
  <c r="W552" i="54"/>
  <c r="W49" i="54"/>
  <c r="K1895" i="65" s="1"/>
  <c r="W397" i="54"/>
  <c r="K2243" i="65" s="1"/>
  <c r="W463" i="54"/>
  <c r="W471" i="54"/>
  <c r="W503" i="54"/>
  <c r="W545" i="54"/>
  <c r="W562" i="54"/>
  <c r="W604" i="54"/>
  <c r="W606" i="54"/>
  <c r="W610" i="54"/>
  <c r="W621" i="54"/>
  <c r="W62" i="54"/>
  <c r="K1908" i="65" s="1"/>
  <c r="W410" i="54"/>
  <c r="K2256" i="65" s="1"/>
  <c r="W551" i="54"/>
  <c r="W568" i="54"/>
  <c r="W576" i="54"/>
  <c r="W94" i="54"/>
  <c r="K1940" i="65" s="1"/>
  <c r="W97" i="54"/>
  <c r="K1943" i="65" s="1"/>
  <c r="W100" i="54"/>
  <c r="K1946" i="65" s="1"/>
  <c r="W103" i="54"/>
  <c r="K1949" i="65" s="1"/>
  <c r="W106" i="54"/>
  <c r="K1952" i="65" s="1"/>
  <c r="W109" i="54"/>
  <c r="K1955" i="65" s="1"/>
  <c r="W113" i="54"/>
  <c r="K1959" i="65" s="1"/>
  <c r="W117" i="54"/>
  <c r="K1963" i="65" s="1"/>
  <c r="W121" i="54"/>
  <c r="K1967" i="65" s="1"/>
  <c r="W125" i="54"/>
  <c r="K1971" i="65" s="1"/>
  <c r="W129" i="54"/>
  <c r="K1975" i="65" s="1"/>
  <c r="W134" i="54"/>
  <c r="K1980" i="65" s="1"/>
  <c r="W140" i="54"/>
  <c r="K1986" i="65" s="1"/>
  <c r="W146" i="54"/>
  <c r="K1992" i="65" s="1"/>
  <c r="W152" i="54"/>
  <c r="K1998" i="65" s="1"/>
  <c r="W158" i="54"/>
  <c r="K2004" i="65" s="1"/>
  <c r="W164" i="54"/>
  <c r="K2010" i="65" s="1"/>
  <c r="W170" i="54"/>
  <c r="K2016" i="65" s="1"/>
  <c r="W23" i="54"/>
  <c r="K1869" i="65" s="1"/>
  <c r="W29" i="54"/>
  <c r="K1875" i="65" s="1"/>
  <c r="W37" i="54"/>
  <c r="K1883" i="65" s="1"/>
  <c r="W26" i="54"/>
  <c r="K1872" i="65" s="1"/>
  <c r="W581" i="54"/>
  <c r="W101" i="54"/>
  <c r="K1947" i="65" s="1"/>
  <c r="W148" i="54"/>
  <c r="K1994" i="65" s="1"/>
  <c r="W25" i="54"/>
  <c r="K1871" i="65" s="1"/>
  <c r="W506" i="54"/>
  <c r="W525" i="54"/>
  <c r="W569" i="54"/>
  <c r="W577" i="54"/>
  <c r="W63" i="54"/>
  <c r="K1909" i="65" s="1"/>
  <c r="W36" i="54"/>
  <c r="K1882" i="65" s="1"/>
  <c r="W468" i="54"/>
  <c r="W42" i="54"/>
  <c r="K1888" i="65" s="1"/>
  <c r="W530" i="54"/>
  <c r="W107" i="54"/>
  <c r="K1953" i="65" s="1"/>
  <c r="W136" i="54"/>
  <c r="K1982" i="65" s="1"/>
  <c r="W585" i="54"/>
  <c r="W617" i="54"/>
  <c r="W133" i="54"/>
  <c r="K1979" i="65" s="1"/>
  <c r="W139" i="54"/>
  <c r="K1985" i="65" s="1"/>
  <c r="W145" i="54"/>
  <c r="K1991" i="65" s="1"/>
  <c r="W151" i="54"/>
  <c r="K1997" i="65" s="1"/>
  <c r="W157" i="54"/>
  <c r="K2003" i="65" s="1"/>
  <c r="W163" i="54"/>
  <c r="K2009" i="65" s="1"/>
  <c r="W169" i="54"/>
  <c r="K2015" i="65" s="1"/>
  <c r="W22" i="54"/>
  <c r="K1868" i="65" s="1"/>
  <c r="W28" i="54"/>
  <c r="K1874" i="65" s="1"/>
  <c r="W35" i="54"/>
  <c r="K1881" i="65" s="1"/>
  <c r="W173" i="54"/>
  <c r="K2019" i="65" s="1"/>
  <c r="W43" i="54"/>
  <c r="K1889" i="65" s="1"/>
  <c r="W573" i="54"/>
  <c r="W166" i="54"/>
  <c r="K2012" i="65" s="1"/>
  <c r="W60" i="54"/>
  <c r="K1906" i="65" s="1"/>
  <c r="W112" i="54"/>
  <c r="K1958" i="65" s="1"/>
  <c r="W116" i="54"/>
  <c r="K1962" i="65" s="1"/>
  <c r="W120" i="54"/>
  <c r="K1966" i="65" s="1"/>
  <c r="W124" i="54"/>
  <c r="K1970" i="65" s="1"/>
  <c r="W128" i="54"/>
  <c r="K1974" i="65" s="1"/>
  <c r="W34" i="54"/>
  <c r="K1880" i="65" s="1"/>
  <c r="W46" i="54"/>
  <c r="K1892" i="65" s="1"/>
  <c r="W45" i="54"/>
  <c r="K1891" i="65" s="1"/>
  <c r="W615" i="54"/>
  <c r="W58" i="54"/>
  <c r="K1904" i="65" s="1"/>
  <c r="W451" i="54"/>
  <c r="W104" i="54"/>
  <c r="K1950" i="65" s="1"/>
  <c r="W160" i="54"/>
  <c r="K2006" i="65" s="1"/>
  <c r="W31" i="54"/>
  <c r="K1877" i="65" s="1"/>
  <c r="W586" i="54"/>
  <c r="W93" i="54"/>
  <c r="K1939" i="65" s="1"/>
  <c r="W96" i="54"/>
  <c r="K1942" i="65" s="1"/>
  <c r="W99" i="54"/>
  <c r="K1945" i="65" s="1"/>
  <c r="W102" i="54"/>
  <c r="K1948" i="65" s="1"/>
  <c r="W105" i="54"/>
  <c r="K1951" i="65" s="1"/>
  <c r="W108" i="54"/>
  <c r="K1954" i="65" s="1"/>
  <c r="W132" i="54"/>
  <c r="K1978" i="65" s="1"/>
  <c r="W138" i="54"/>
  <c r="K1984" i="65" s="1"/>
  <c r="W144" i="54"/>
  <c r="K1990" i="65" s="1"/>
  <c r="W150" i="54"/>
  <c r="K1996" i="65" s="1"/>
  <c r="W156" i="54"/>
  <c r="K2002" i="65" s="1"/>
  <c r="W162" i="54"/>
  <c r="K2008" i="65" s="1"/>
  <c r="W168" i="54"/>
  <c r="K2014" i="65" s="1"/>
  <c r="W21" i="54"/>
  <c r="K1867" i="65" s="1"/>
  <c r="W27" i="54"/>
  <c r="K1873" i="65" s="1"/>
  <c r="W33" i="54"/>
  <c r="K1879" i="65" s="1"/>
  <c r="W32" i="54"/>
  <c r="K1878" i="65" s="1"/>
  <c r="W565" i="54"/>
  <c r="W589" i="54"/>
  <c r="W619" i="54"/>
  <c r="W95" i="54"/>
  <c r="K1941" i="65" s="1"/>
  <c r="W142" i="54"/>
  <c r="K1988" i="65" s="1"/>
  <c r="W478" i="54"/>
  <c r="W508" i="54"/>
  <c r="W527" i="54"/>
  <c r="W50" i="54"/>
  <c r="K1896" i="65" s="1"/>
  <c r="W44" i="54"/>
  <c r="K1890" i="65" s="1"/>
  <c r="W427" i="54"/>
  <c r="K2273" i="65" s="1"/>
  <c r="W480" i="54"/>
  <c r="W500" i="54"/>
  <c r="W572" i="54"/>
  <c r="W607" i="54"/>
  <c r="W611" i="54"/>
  <c r="W111" i="54"/>
  <c r="K1957" i="65" s="1"/>
  <c r="W115" i="54"/>
  <c r="K1961" i="65" s="1"/>
  <c r="W119" i="54"/>
  <c r="K1965" i="65" s="1"/>
  <c r="W123" i="54"/>
  <c r="K1969" i="65" s="1"/>
  <c r="W127" i="54"/>
  <c r="K1973" i="65" s="1"/>
  <c r="W131" i="54"/>
  <c r="K1977" i="65" s="1"/>
  <c r="W137" i="54"/>
  <c r="K1983" i="65" s="1"/>
  <c r="W143" i="54"/>
  <c r="K1989" i="65" s="1"/>
  <c r="W149" i="54"/>
  <c r="K1995" i="65" s="1"/>
  <c r="W155" i="54"/>
  <c r="K2001" i="65" s="1"/>
  <c r="W161" i="54"/>
  <c r="K2007" i="65" s="1"/>
  <c r="W167" i="54"/>
  <c r="K2013" i="65" s="1"/>
  <c r="W98" i="54"/>
  <c r="K1944" i="65" s="1"/>
  <c r="W172" i="54"/>
  <c r="K2018" i="65" s="1"/>
  <c r="W549" i="54"/>
  <c r="W582" i="54"/>
  <c r="W608" i="54"/>
  <c r="W612" i="54"/>
  <c r="W55" i="54"/>
  <c r="K1901" i="65" s="1"/>
  <c r="W135" i="54"/>
  <c r="K1981" i="65" s="1"/>
  <c r="W141" i="54"/>
  <c r="K1987" i="65" s="1"/>
  <c r="W147" i="54"/>
  <c r="K1993" i="65" s="1"/>
  <c r="W153" i="54"/>
  <c r="K1999" i="65" s="1"/>
  <c r="W159" i="54"/>
  <c r="K2005" i="65" s="1"/>
  <c r="W165" i="54"/>
  <c r="K2011" i="65" s="1"/>
  <c r="W171" i="54"/>
  <c r="K2017" i="65" s="1"/>
  <c r="W24" i="54"/>
  <c r="K1870" i="65" s="1"/>
  <c r="W30" i="54"/>
  <c r="K1876" i="65" s="1"/>
  <c r="W39" i="54"/>
  <c r="K1885" i="65" s="1"/>
  <c r="W434" i="54"/>
  <c r="K2280" i="65" s="1"/>
  <c r="W541" i="54"/>
  <c r="W48" i="54"/>
  <c r="K1894" i="65" s="1"/>
  <c r="W65" i="54"/>
  <c r="K1911" i="65" s="1"/>
  <c r="W38" i="54"/>
  <c r="K1884" i="65" s="1"/>
  <c r="W154" i="54"/>
  <c r="K2000" i="65" s="1"/>
  <c r="W41" i="54"/>
  <c r="K1887" i="65" s="1"/>
  <c r="W118" i="54"/>
  <c r="K1964" i="65" s="1"/>
  <c r="W40" i="54"/>
  <c r="K1886" i="65" s="1"/>
  <c r="W122" i="54"/>
  <c r="K1968" i="65" s="1"/>
  <c r="W110" i="54"/>
  <c r="K1956" i="65" s="1"/>
  <c r="W126" i="54"/>
  <c r="K1972" i="65" s="1"/>
  <c r="W114" i="54"/>
  <c r="K1960" i="65" s="1"/>
  <c r="W130" i="54"/>
  <c r="K1976" i="65" s="1"/>
  <c r="AI195" i="54"/>
  <c r="J2041" i="65"/>
  <c r="AI214" i="54"/>
  <c r="J2060" i="65"/>
  <c r="AI215" i="54"/>
  <c r="J2061" i="65"/>
  <c r="AI212" i="54"/>
  <c r="J2058" i="65"/>
  <c r="AI217" i="54"/>
  <c r="J2063" i="65"/>
  <c r="AI206" i="54"/>
  <c r="J2052" i="65"/>
  <c r="AI193" i="54"/>
  <c r="J2039" i="65"/>
  <c r="AI192" i="54"/>
  <c r="J2038" i="65"/>
  <c r="AI224" i="54"/>
  <c r="J2070" i="65"/>
  <c r="AI216" i="54"/>
  <c r="J2062" i="65"/>
  <c r="AI218" i="54"/>
  <c r="J2064" i="65"/>
  <c r="AI259" i="54"/>
  <c r="J2105" i="65"/>
  <c r="AI235" i="54"/>
  <c r="J2081" i="65"/>
  <c r="AI211" i="54"/>
  <c r="J2057" i="65"/>
  <c r="AI222" i="54"/>
  <c r="J2068" i="65"/>
  <c r="AI194" i="54"/>
  <c r="J2040" i="65"/>
  <c r="AI204" i="54"/>
  <c r="J2050" i="65"/>
  <c r="AI239" i="54"/>
  <c r="J2085" i="65"/>
  <c r="AI226" i="54"/>
  <c r="J2072" i="65"/>
  <c r="AI208" i="54"/>
  <c r="J2054" i="65"/>
  <c r="AI210" i="54"/>
  <c r="J2056" i="65"/>
  <c r="AI233" i="54"/>
  <c r="J2079" i="65"/>
  <c r="AI209" i="54"/>
  <c r="J2055" i="65"/>
  <c r="AI202" i="54"/>
  <c r="J2048" i="65"/>
  <c r="AI255" i="54"/>
  <c r="J2101" i="65"/>
  <c r="AI231" i="54"/>
  <c r="J2077" i="65"/>
  <c r="AI207" i="54"/>
  <c r="J2053" i="65"/>
  <c r="AI260" i="54"/>
  <c r="J2106" i="65"/>
  <c r="AI253" i="54"/>
  <c r="J2099" i="65"/>
  <c r="AI229" i="54"/>
  <c r="J2075" i="65"/>
  <c r="AI205" i="54"/>
  <c r="J2051" i="65"/>
  <c r="AI252" i="54"/>
  <c r="J2098" i="65"/>
  <c r="AI227" i="54"/>
  <c r="J2073" i="65"/>
  <c r="AI203" i="54"/>
  <c r="J2049" i="65"/>
  <c r="AI254" i="54"/>
  <c r="J2100" i="65"/>
  <c r="AI249" i="54"/>
  <c r="J2095" i="65"/>
  <c r="AI225" i="54"/>
  <c r="J2071" i="65"/>
  <c r="AI201" i="54"/>
  <c r="J2047" i="65"/>
  <c r="AI236" i="54"/>
  <c r="J2082" i="65"/>
  <c r="AI246" i="54"/>
  <c r="J2092" i="65"/>
  <c r="AI247" i="54"/>
  <c r="J2093" i="65"/>
  <c r="AI223" i="54"/>
  <c r="J2069" i="65"/>
  <c r="AI200" i="54"/>
  <c r="J2046" i="65"/>
  <c r="AI258" i="54"/>
  <c r="J2104" i="65"/>
  <c r="AI228" i="54"/>
  <c r="J2074" i="65"/>
  <c r="AI238" i="54"/>
  <c r="J2084" i="65"/>
  <c r="AI245" i="54"/>
  <c r="J2091" i="65"/>
  <c r="AI199" i="54"/>
  <c r="J2045" i="65"/>
  <c r="AI198" i="54"/>
  <c r="J2044" i="65"/>
  <c r="AI256" i="54"/>
  <c r="J2102" i="65"/>
  <c r="AI248" i="54"/>
  <c r="J2094" i="65"/>
  <c r="AI250" i="54"/>
  <c r="J2096" i="65"/>
  <c r="AI220" i="54"/>
  <c r="J2066" i="65"/>
  <c r="AI230" i="54"/>
  <c r="J2076" i="65"/>
  <c r="AI243" i="54"/>
  <c r="J2089" i="65"/>
  <c r="AI219" i="54"/>
  <c r="J2065" i="65"/>
  <c r="AI197" i="54"/>
  <c r="J2043" i="65"/>
  <c r="AI196" i="54"/>
  <c r="J2042" i="65"/>
  <c r="AI186" i="54"/>
  <c r="J2032" i="65"/>
  <c r="AI151" i="54"/>
  <c r="J1997" i="65"/>
  <c r="AI180" i="54"/>
  <c r="J2026" i="65"/>
  <c r="AI169" i="54"/>
  <c r="J2015" i="65"/>
  <c r="AI168" i="54"/>
  <c r="J2014" i="65"/>
  <c r="AI137" i="54"/>
  <c r="J1983" i="65"/>
  <c r="AI188" i="54"/>
  <c r="J2034" i="65"/>
  <c r="AI191" i="54"/>
  <c r="J2037" i="65"/>
  <c r="AI167" i="54"/>
  <c r="J2013" i="65"/>
  <c r="AI190" i="54"/>
  <c r="J2036" i="65"/>
  <c r="AI166" i="54"/>
  <c r="J2012" i="65"/>
  <c r="AI148" i="54"/>
  <c r="J1994" i="65"/>
  <c r="AI159" i="54"/>
  <c r="J2005" i="65"/>
  <c r="AI135" i="54"/>
  <c r="J1981" i="65"/>
  <c r="AI144" i="54"/>
  <c r="J1990" i="65"/>
  <c r="AI142" i="54"/>
  <c r="J1988" i="65"/>
  <c r="AI127" i="54"/>
  <c r="J1973" i="65"/>
  <c r="AI181" i="54"/>
  <c r="J2027" i="65"/>
  <c r="AI179" i="54"/>
  <c r="J2025" i="65"/>
  <c r="AI178" i="54"/>
  <c r="J2024" i="65"/>
  <c r="AI160" i="54"/>
  <c r="J2006" i="65"/>
  <c r="AI136" i="54"/>
  <c r="J1982" i="65"/>
  <c r="AI147" i="54"/>
  <c r="J1993" i="65"/>
  <c r="AI189" i="54"/>
  <c r="J2035" i="65"/>
  <c r="AI157" i="54"/>
  <c r="J2003" i="65"/>
  <c r="AI131" i="54"/>
  <c r="J1977" i="65"/>
  <c r="AI183" i="54"/>
  <c r="J2029" i="65"/>
  <c r="AI138" i="54"/>
  <c r="J1984" i="65"/>
  <c r="AI177" i="54"/>
  <c r="J2023" i="65"/>
  <c r="AI176" i="54"/>
  <c r="J2022" i="65"/>
  <c r="AI158" i="54"/>
  <c r="J2004" i="65"/>
  <c r="AI134" i="54"/>
  <c r="J1980" i="65"/>
  <c r="AI145" i="54"/>
  <c r="J1991" i="65"/>
  <c r="AI164" i="54"/>
  <c r="J2010" i="65"/>
  <c r="AI149" i="54"/>
  <c r="J1995" i="65"/>
  <c r="AI143" i="54"/>
  <c r="J1989" i="65"/>
  <c r="AI165" i="54"/>
  <c r="J2011" i="65"/>
  <c r="AI187" i="54"/>
  <c r="J2033" i="65"/>
  <c r="AI184" i="54"/>
  <c r="J2030" i="65"/>
  <c r="AI174" i="54"/>
  <c r="J2020" i="65"/>
  <c r="AI173" i="54"/>
  <c r="J2019" i="65"/>
  <c r="AI172" i="54"/>
  <c r="J2018" i="65"/>
  <c r="AI154" i="54"/>
  <c r="J2000" i="65"/>
  <c r="AI130" i="54"/>
  <c r="J1976" i="65"/>
  <c r="AI146" i="54"/>
  <c r="J1992" i="65"/>
  <c r="AI155" i="54"/>
  <c r="J2001" i="65"/>
  <c r="AI129" i="54"/>
  <c r="J1975" i="65"/>
  <c r="AI140" i="54"/>
  <c r="J1986" i="65"/>
  <c r="AI162" i="54"/>
  <c r="J2008" i="65"/>
  <c r="AI175" i="54"/>
  <c r="J2021" i="65"/>
  <c r="AI171" i="54"/>
  <c r="J2017" i="65"/>
  <c r="AI170" i="54"/>
  <c r="J2016" i="65"/>
  <c r="AI128" i="54"/>
  <c r="J1974" i="65"/>
  <c r="AI163" i="54"/>
  <c r="J2009" i="65"/>
  <c r="AI139" i="54"/>
  <c r="J1985" i="65"/>
  <c r="G16" i="62"/>
  <c r="J1866"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028" i="65"/>
  <c r="K2030" i="65"/>
  <c r="K2038" i="65"/>
  <c r="K2029" i="65"/>
  <c r="K2045" i="65"/>
  <c r="K2053" i="65"/>
  <c r="K2055" i="65"/>
  <c r="W20" i="54"/>
  <c r="K2104" i="65"/>
  <c r="K2062" i="65"/>
  <c r="H16" i="62" l="1"/>
  <c r="X174" i="54"/>
  <c r="X175" i="54"/>
  <c r="X176" i="54"/>
  <c r="X177" i="54"/>
  <c r="X178" i="54"/>
  <c r="X179" i="54"/>
  <c r="L2025" i="65" s="1"/>
  <c r="X180" i="54"/>
  <c r="L2026" i="65" s="1"/>
  <c r="X181" i="54"/>
  <c r="L2027" i="65" s="1"/>
  <c r="X182" i="54"/>
  <c r="L2028" i="65" s="1"/>
  <c r="X183" i="54"/>
  <c r="L2029" i="65" s="1"/>
  <c r="X184" i="54"/>
  <c r="X185" i="54"/>
  <c r="L2031" i="65" s="1"/>
  <c r="X186" i="54"/>
  <c r="L2032" i="65" s="1"/>
  <c r="X187" i="54"/>
  <c r="L2033" i="65" s="1"/>
  <c r="X188" i="54"/>
  <c r="L2034" i="65" s="1"/>
  <c r="X189" i="54"/>
  <c r="L2035" i="65" s="1"/>
  <c r="X190" i="54"/>
  <c r="X191" i="54"/>
  <c r="X192" i="54"/>
  <c r="X193" i="54"/>
  <c r="L2039" i="65" s="1"/>
  <c r="X194" i="54"/>
  <c r="L2040" i="65" s="1"/>
  <c r="X195" i="54"/>
  <c r="L2041" i="65" s="1"/>
  <c r="X196" i="54"/>
  <c r="L2042" i="65" s="1"/>
  <c r="X197" i="54"/>
  <c r="L2043" i="65" s="1"/>
  <c r="X198" i="54"/>
  <c r="X199" i="54"/>
  <c r="X200" i="54"/>
  <c r="X201" i="54"/>
  <c r="X202" i="54"/>
  <c r="L2048" i="65" s="1"/>
  <c r="X203" i="54"/>
  <c r="L2049" i="65" s="1"/>
  <c r="X204" i="54"/>
  <c r="L2050" i="65" s="1"/>
  <c r="X205" i="54"/>
  <c r="L2051" i="65" s="1"/>
  <c r="X206" i="54"/>
  <c r="L2052" i="65" s="1"/>
  <c r="X207" i="54"/>
  <c r="L2053" i="65" s="1"/>
  <c r="X208" i="54"/>
  <c r="L2054" i="65" s="1"/>
  <c r="X209" i="54"/>
  <c r="L2055" i="65" s="1"/>
  <c r="X210" i="54"/>
  <c r="L2056" i="65" s="1"/>
  <c r="X211" i="54"/>
  <c r="L2057" i="65" s="1"/>
  <c r="X212" i="54"/>
  <c r="L2058" i="65" s="1"/>
  <c r="X213" i="54"/>
  <c r="L2059" i="65" s="1"/>
  <c r="X214" i="54"/>
  <c r="X215" i="54"/>
  <c r="X216" i="54"/>
  <c r="X217" i="54"/>
  <c r="L2063" i="65" s="1"/>
  <c r="X218" i="54"/>
  <c r="L2064" i="65" s="1"/>
  <c r="X219" i="54"/>
  <c r="L2065" i="65" s="1"/>
  <c r="X220" i="54"/>
  <c r="L2066" i="65" s="1"/>
  <c r="X221" i="54"/>
  <c r="L2067" i="65" s="1"/>
  <c r="X222" i="54"/>
  <c r="X223" i="54"/>
  <c r="X224" i="54"/>
  <c r="X225" i="54"/>
  <c r="L2071" i="65" s="1"/>
  <c r="X226" i="54"/>
  <c r="L2072" i="65" s="1"/>
  <c r="X227" i="54"/>
  <c r="X228" i="54"/>
  <c r="L2074" i="65" s="1"/>
  <c r="X229" i="54"/>
  <c r="L2075" i="65" s="1"/>
  <c r="X230" i="54"/>
  <c r="L2076" i="65" s="1"/>
  <c r="X231" i="54"/>
  <c r="L2077" i="65" s="1"/>
  <c r="X232" i="54"/>
  <c r="L2078" i="65" s="1"/>
  <c r="X233" i="54"/>
  <c r="L2079" i="65" s="1"/>
  <c r="X234" i="54"/>
  <c r="L2080" i="65" s="1"/>
  <c r="X235" i="54"/>
  <c r="L2081" i="65" s="1"/>
  <c r="X247" i="54"/>
  <c r="L2093" i="65" s="1"/>
  <c r="X259" i="54"/>
  <c r="L2105" i="65" s="1"/>
  <c r="X252" i="54"/>
  <c r="X258" i="54"/>
  <c r="X274" i="54"/>
  <c r="L2120" i="65" s="1"/>
  <c r="X237" i="54"/>
  <c r="X243" i="54"/>
  <c r="L2089" i="65" s="1"/>
  <c r="X262" i="54"/>
  <c r="L2108" i="65" s="1"/>
  <c r="X272" i="54"/>
  <c r="L2118" i="65" s="1"/>
  <c r="X288" i="54"/>
  <c r="L2134" i="65" s="1"/>
  <c r="X300" i="54"/>
  <c r="L2146" i="65" s="1"/>
  <c r="X245" i="54"/>
  <c r="X278" i="54"/>
  <c r="L2124" i="65" s="1"/>
  <c r="X283" i="54"/>
  <c r="L2129" i="65" s="1"/>
  <c r="X242" i="54"/>
  <c r="L2088" i="65" s="1"/>
  <c r="X256" i="54"/>
  <c r="L2102" i="65" s="1"/>
  <c r="X269" i="54"/>
  <c r="L2115" i="65" s="1"/>
  <c r="X239" i="54"/>
  <c r="L2085" i="65" s="1"/>
  <c r="X253" i="54"/>
  <c r="L2099" i="65" s="1"/>
  <c r="X265" i="54"/>
  <c r="L2111" i="65" s="1"/>
  <c r="X273" i="54"/>
  <c r="L2119" i="65" s="1"/>
  <c r="X282" i="54"/>
  <c r="L2128" i="65" s="1"/>
  <c r="X236" i="54"/>
  <c r="L2082" i="65" s="1"/>
  <c r="X250" i="54"/>
  <c r="L2096" i="65" s="1"/>
  <c r="X277" i="54"/>
  <c r="L2123" i="65" s="1"/>
  <c r="X294" i="54"/>
  <c r="L2140" i="65" s="1"/>
  <c r="X244" i="54"/>
  <c r="X261" i="54"/>
  <c r="L2107" i="65" s="1"/>
  <c r="X268" i="54"/>
  <c r="L2114" i="65" s="1"/>
  <c r="X281" i="54"/>
  <c r="L2127" i="65" s="1"/>
  <c r="X287" i="54"/>
  <c r="L2133" i="65" s="1"/>
  <c r="X306" i="54"/>
  <c r="L2152" i="65" s="1"/>
  <c r="X313" i="54"/>
  <c r="L2159" i="65" s="1"/>
  <c r="X325" i="54"/>
  <c r="L2171" i="65" s="1"/>
  <c r="X337" i="54"/>
  <c r="L2183" i="65" s="1"/>
  <c r="X349" i="54"/>
  <c r="L2195" i="65" s="1"/>
  <c r="X350" i="54"/>
  <c r="L2196" i="65" s="1"/>
  <c r="X351" i="54"/>
  <c r="L2197" i="65" s="1"/>
  <c r="X352" i="54"/>
  <c r="L2198" i="65" s="1"/>
  <c r="X353" i="54"/>
  <c r="L2199" i="65" s="1"/>
  <c r="X354" i="54"/>
  <c r="L2200" i="65" s="1"/>
  <c r="X241" i="54"/>
  <c r="L2087" i="65" s="1"/>
  <c r="X255" i="54"/>
  <c r="L2101" i="65" s="1"/>
  <c r="X264" i="54"/>
  <c r="L2110" i="65" s="1"/>
  <c r="X293" i="54"/>
  <c r="L2139" i="65" s="1"/>
  <c r="X299" i="54"/>
  <c r="L2145" i="65" s="1"/>
  <c r="X312" i="54"/>
  <c r="L2158" i="65" s="1"/>
  <c r="X324" i="54"/>
  <c r="L2170" i="65" s="1"/>
  <c r="X336" i="54"/>
  <c r="L2182" i="65" s="1"/>
  <c r="X348" i="54"/>
  <c r="L2194" i="65" s="1"/>
  <c r="X251" i="54"/>
  <c r="X266" i="54"/>
  <c r="L2112" i="65" s="1"/>
  <c r="X279" i="54"/>
  <c r="L2125" i="65" s="1"/>
  <c r="X284" i="54"/>
  <c r="L2130" i="65" s="1"/>
  <c r="X248" i="54"/>
  <c r="L2094" i="65" s="1"/>
  <c r="X275" i="54"/>
  <c r="L2121" i="65" s="1"/>
  <c r="X311" i="54"/>
  <c r="L2157" i="65" s="1"/>
  <c r="X315" i="54"/>
  <c r="L2161" i="65" s="1"/>
  <c r="X319" i="54"/>
  <c r="L2165" i="65" s="1"/>
  <c r="X323" i="54"/>
  <c r="L2169" i="65" s="1"/>
  <c r="X355" i="54"/>
  <c r="L2201" i="65" s="1"/>
  <c r="X367" i="54"/>
  <c r="L2213" i="65" s="1"/>
  <c r="X379" i="54"/>
  <c r="L2225" i="65" s="1"/>
  <c r="X257" i="54"/>
  <c r="L2103" i="65" s="1"/>
  <c r="X260" i="54"/>
  <c r="L2106" i="65" s="1"/>
  <c r="X286" i="54"/>
  <c r="L2132" i="65" s="1"/>
  <c r="X310" i="54"/>
  <c r="L2156" i="65" s="1"/>
  <c r="X326" i="54"/>
  <c r="L2172" i="65" s="1"/>
  <c r="X330" i="54"/>
  <c r="L2176" i="65" s="1"/>
  <c r="X334" i="54"/>
  <c r="L2180" i="65" s="1"/>
  <c r="X276" i="54"/>
  <c r="L2122" i="65" s="1"/>
  <c r="X280" i="54"/>
  <c r="L2126" i="65" s="1"/>
  <c r="X332" i="54"/>
  <c r="L2178" i="65" s="1"/>
  <c r="X246" i="54"/>
  <c r="L2092" i="65" s="1"/>
  <c r="X302" i="54"/>
  <c r="L2148" i="65" s="1"/>
  <c r="X304" i="54"/>
  <c r="L2150" i="65" s="1"/>
  <c r="X318" i="54"/>
  <c r="L2164" i="65" s="1"/>
  <c r="X329" i="54"/>
  <c r="L2175" i="65" s="1"/>
  <c r="X364" i="54"/>
  <c r="L2210" i="65" s="1"/>
  <c r="X383" i="54"/>
  <c r="L2229" i="65" s="1"/>
  <c r="X238" i="54"/>
  <c r="L2084" i="65" s="1"/>
  <c r="X289" i="54"/>
  <c r="L2135" i="65" s="1"/>
  <c r="X320" i="54"/>
  <c r="L2166" i="65" s="1"/>
  <c r="X331" i="54"/>
  <c r="L2177" i="65" s="1"/>
  <c r="X342" i="54"/>
  <c r="L2188" i="65" s="1"/>
  <c r="X358" i="54"/>
  <c r="L2204" i="65" s="1"/>
  <c r="X363" i="54"/>
  <c r="L2209" i="65" s="1"/>
  <c r="X382" i="54"/>
  <c r="L2228" i="65" s="1"/>
  <c r="X389" i="54"/>
  <c r="L2235" i="65" s="1"/>
  <c r="X285" i="54"/>
  <c r="L2131" i="65" s="1"/>
  <c r="X295" i="54"/>
  <c r="L2141" i="65" s="1"/>
  <c r="X297" i="54"/>
  <c r="L2143" i="65" s="1"/>
  <c r="X317" i="54"/>
  <c r="L2163" i="65" s="1"/>
  <c r="X369" i="54"/>
  <c r="L2215" i="65" s="1"/>
  <c r="X375" i="54"/>
  <c r="L2221" i="65" s="1"/>
  <c r="X388" i="54"/>
  <c r="L2234" i="65" s="1"/>
  <c r="X254" i="54"/>
  <c r="L2100" i="65" s="1"/>
  <c r="X270" i="54"/>
  <c r="L2116" i="65" s="1"/>
  <c r="X291" i="54"/>
  <c r="L2137" i="65" s="1"/>
  <c r="X307" i="54"/>
  <c r="L2153" i="65" s="1"/>
  <c r="X316" i="54"/>
  <c r="L2162" i="65" s="1"/>
  <c r="X335" i="54"/>
  <c r="L2181" i="65" s="1"/>
  <c r="X340" i="54"/>
  <c r="L2186" i="65" s="1"/>
  <c r="X356" i="54"/>
  <c r="L2202" i="65" s="1"/>
  <c r="X366" i="54"/>
  <c r="L2212" i="65" s="1"/>
  <c r="X374" i="54"/>
  <c r="L2220" i="65" s="1"/>
  <c r="X377" i="54"/>
  <c r="L2223" i="65" s="1"/>
  <c r="X385" i="54"/>
  <c r="L2231" i="65" s="1"/>
  <c r="X393" i="54"/>
  <c r="L2239" i="65" s="1"/>
  <c r="X397" i="54"/>
  <c r="L2243" i="65" s="1"/>
  <c r="X403" i="54"/>
  <c r="L2249" i="65" s="1"/>
  <c r="X409" i="54"/>
  <c r="L2255" i="65" s="1"/>
  <c r="X322" i="54"/>
  <c r="L2168" i="65" s="1"/>
  <c r="X327" i="54"/>
  <c r="L2173" i="65" s="1"/>
  <c r="X263" i="54"/>
  <c r="L2109" i="65" s="1"/>
  <c r="X301" i="54"/>
  <c r="L2147" i="65" s="1"/>
  <c r="X314" i="54"/>
  <c r="L2160" i="65" s="1"/>
  <c r="X333" i="54"/>
  <c r="L2179" i="65" s="1"/>
  <c r="X338" i="54"/>
  <c r="L2184" i="65" s="1"/>
  <c r="X347" i="54"/>
  <c r="L2193" i="65" s="1"/>
  <c r="X402" i="54"/>
  <c r="L2248" i="65" s="1"/>
  <c r="X408" i="54"/>
  <c r="L2254" i="65" s="1"/>
  <c r="X419" i="54"/>
  <c r="L2265" i="65" s="1"/>
  <c r="X240" i="54"/>
  <c r="X249" i="54"/>
  <c r="X271" i="54"/>
  <c r="L2117" i="65" s="1"/>
  <c r="X298" i="54"/>
  <c r="L2144" i="65" s="1"/>
  <c r="X305" i="54"/>
  <c r="L2151" i="65" s="1"/>
  <c r="X308" i="54"/>
  <c r="L2154" i="65" s="1"/>
  <c r="X360" i="54"/>
  <c r="L2206" i="65" s="1"/>
  <c r="X368" i="54"/>
  <c r="L2214" i="65" s="1"/>
  <c r="X371" i="54"/>
  <c r="L2217" i="65" s="1"/>
  <c r="X392" i="54"/>
  <c r="L2238" i="65" s="1"/>
  <c r="X396" i="54"/>
  <c r="L2242" i="65" s="1"/>
  <c r="X418" i="54"/>
  <c r="L2264" i="65" s="1"/>
  <c r="X292" i="54"/>
  <c r="L2138" i="65" s="1"/>
  <c r="X328" i="54"/>
  <c r="L2174" i="65" s="1"/>
  <c r="X345" i="54"/>
  <c r="L2191" i="65" s="1"/>
  <c r="X376" i="54"/>
  <c r="L2222" i="65" s="1"/>
  <c r="X387" i="54"/>
  <c r="L2233" i="65" s="1"/>
  <c r="X401" i="54"/>
  <c r="L2247" i="65" s="1"/>
  <c r="X407" i="54"/>
  <c r="L2253" i="65" s="1"/>
  <c r="X417" i="54"/>
  <c r="L2263" i="65" s="1"/>
  <c r="X339" i="54"/>
  <c r="L2185" i="65" s="1"/>
  <c r="X341" i="54"/>
  <c r="L2187" i="65" s="1"/>
  <c r="X343" i="54"/>
  <c r="L2189" i="65" s="1"/>
  <c r="X362" i="54"/>
  <c r="L2208" i="65" s="1"/>
  <c r="X365" i="54"/>
  <c r="L2211" i="65" s="1"/>
  <c r="X373" i="54"/>
  <c r="L2219" i="65" s="1"/>
  <c r="X381" i="54"/>
  <c r="L2227" i="65" s="1"/>
  <c r="X384" i="54"/>
  <c r="L2230" i="65" s="1"/>
  <c r="X416" i="54"/>
  <c r="L2262" i="65" s="1"/>
  <c r="X357" i="54"/>
  <c r="L2203" i="65" s="1"/>
  <c r="X391" i="54"/>
  <c r="L2237" i="65" s="1"/>
  <c r="X395" i="54"/>
  <c r="L2241" i="65" s="1"/>
  <c r="X400" i="54"/>
  <c r="L2246" i="65" s="1"/>
  <c r="X406" i="54"/>
  <c r="L2252" i="65" s="1"/>
  <c r="X415" i="54"/>
  <c r="L2261" i="65" s="1"/>
  <c r="X267" i="54"/>
  <c r="L2113" i="65" s="1"/>
  <c r="X309" i="54"/>
  <c r="L2155" i="65" s="1"/>
  <c r="X370" i="54"/>
  <c r="L2216" i="65" s="1"/>
  <c r="X378" i="54"/>
  <c r="L2224" i="65" s="1"/>
  <c r="X414" i="54"/>
  <c r="L2260" i="65" s="1"/>
  <c r="X426" i="54"/>
  <c r="L2272" i="65" s="1"/>
  <c r="X438" i="54"/>
  <c r="L2284" i="65" s="1"/>
  <c r="X450" i="54"/>
  <c r="X462" i="54"/>
  <c r="X399" i="54"/>
  <c r="L2245" i="65" s="1"/>
  <c r="X413" i="54"/>
  <c r="L2259" i="65" s="1"/>
  <c r="X425" i="54"/>
  <c r="L2271" i="65" s="1"/>
  <c r="X437" i="54"/>
  <c r="L2283" i="65" s="1"/>
  <c r="X449" i="54"/>
  <c r="L2295" i="65" s="1"/>
  <c r="X461" i="54"/>
  <c r="X473" i="54"/>
  <c r="X359" i="54"/>
  <c r="L2205" i="65" s="1"/>
  <c r="X424" i="54"/>
  <c r="L2270" i="65" s="1"/>
  <c r="X436" i="54"/>
  <c r="L2282" i="65" s="1"/>
  <c r="X448" i="54"/>
  <c r="L2294" i="65" s="1"/>
  <c r="X290" i="54"/>
  <c r="L2136" i="65" s="1"/>
  <c r="X410" i="54"/>
  <c r="L2256" i="65" s="1"/>
  <c r="X422" i="54"/>
  <c r="L2268" i="65" s="1"/>
  <c r="X434" i="54"/>
  <c r="L2280" i="65" s="1"/>
  <c r="X446" i="54"/>
  <c r="L2292" i="65" s="1"/>
  <c r="X458" i="54"/>
  <c r="X470" i="54"/>
  <c r="X303" i="54"/>
  <c r="L2149" i="65" s="1"/>
  <c r="X421" i="54"/>
  <c r="L2267" i="65" s="1"/>
  <c r="X433" i="54"/>
  <c r="L2279" i="65" s="1"/>
  <c r="X445" i="54"/>
  <c r="L2291" i="65" s="1"/>
  <c r="X457" i="54"/>
  <c r="X344" i="54"/>
  <c r="L2190" i="65" s="1"/>
  <c r="X432" i="54"/>
  <c r="L2278" i="65" s="1"/>
  <c r="X444" i="54"/>
  <c r="L2290" i="65" s="1"/>
  <c r="X456" i="54"/>
  <c r="X468" i="54"/>
  <c r="X480" i="54"/>
  <c r="X386" i="54"/>
  <c r="L2232" i="65" s="1"/>
  <c r="X429" i="54"/>
  <c r="L2275" i="65" s="1"/>
  <c r="X453" i="54"/>
  <c r="X459" i="54"/>
  <c r="X390" i="54"/>
  <c r="L2236" i="65" s="1"/>
  <c r="X412" i="54"/>
  <c r="L2258" i="65" s="1"/>
  <c r="X428" i="54"/>
  <c r="L2274" i="65" s="1"/>
  <c r="X452" i="54"/>
  <c r="X460" i="54"/>
  <c r="X477" i="54"/>
  <c r="X488" i="54"/>
  <c r="X500" i="54"/>
  <c r="X512" i="54"/>
  <c r="X524" i="54"/>
  <c r="X536" i="54"/>
  <c r="X548" i="54"/>
  <c r="X560" i="54"/>
  <c r="X404" i="54"/>
  <c r="L2250" i="65" s="1"/>
  <c r="X451" i="54"/>
  <c r="X474" i="54"/>
  <c r="X505" i="54"/>
  <c r="X511" i="54"/>
  <c r="X530" i="54"/>
  <c r="X549" i="54"/>
  <c r="X555" i="54"/>
  <c r="X568" i="54"/>
  <c r="X580" i="54"/>
  <c r="X592" i="54"/>
  <c r="X604" i="54"/>
  <c r="X346" i="54"/>
  <c r="L2192" i="65" s="1"/>
  <c r="X420" i="54"/>
  <c r="L2266" i="65" s="1"/>
  <c r="X454" i="54"/>
  <c r="X479" i="54"/>
  <c r="X486" i="54"/>
  <c r="X492" i="54"/>
  <c r="X498" i="54"/>
  <c r="X517" i="54"/>
  <c r="X523" i="54"/>
  <c r="X542" i="54"/>
  <c r="X561" i="54"/>
  <c r="X567" i="54"/>
  <c r="X579" i="54"/>
  <c r="X591" i="54"/>
  <c r="X603" i="54"/>
  <c r="X405" i="54"/>
  <c r="L2251" i="65" s="1"/>
  <c r="X441" i="54"/>
  <c r="L2287" i="65" s="1"/>
  <c r="X482" i="54"/>
  <c r="X504" i="54"/>
  <c r="X510" i="54"/>
  <c r="X529" i="54"/>
  <c r="X535" i="54"/>
  <c r="X411" i="54"/>
  <c r="L2257" i="65" s="1"/>
  <c r="X427" i="54"/>
  <c r="L2273" i="65" s="1"/>
  <c r="X484" i="54"/>
  <c r="X489" i="54"/>
  <c r="X551" i="54"/>
  <c r="X554" i="54"/>
  <c r="X572" i="54"/>
  <c r="X576" i="54"/>
  <c r="X606" i="54"/>
  <c r="X610" i="54"/>
  <c r="X615" i="54"/>
  <c r="X621" i="54"/>
  <c r="X52" i="54"/>
  <c r="L1898" i="65" s="1"/>
  <c r="X58" i="54"/>
  <c r="L1904" i="65" s="1"/>
  <c r="X296" i="54"/>
  <c r="L2142" i="65" s="1"/>
  <c r="X372" i="54"/>
  <c r="L2218" i="65" s="1"/>
  <c r="X521" i="54"/>
  <c r="X532" i="54"/>
  <c r="X544" i="54"/>
  <c r="X547" i="54"/>
  <c r="X564" i="54"/>
  <c r="X593" i="54"/>
  <c r="X597" i="54"/>
  <c r="X601" i="54"/>
  <c r="X442" i="54"/>
  <c r="L2288" i="65" s="1"/>
  <c r="X464" i="54"/>
  <c r="X467" i="54"/>
  <c r="X491" i="54"/>
  <c r="X494" i="54"/>
  <c r="X502" i="54"/>
  <c r="X513" i="54"/>
  <c r="X557" i="54"/>
  <c r="X584" i="54"/>
  <c r="X588" i="54"/>
  <c r="X614" i="54"/>
  <c r="X620" i="54"/>
  <c r="X51" i="54"/>
  <c r="L1897" i="65" s="1"/>
  <c r="X57" i="54"/>
  <c r="L1903" i="65" s="1"/>
  <c r="X67" i="54"/>
  <c r="L1913" i="65" s="1"/>
  <c r="X68" i="54"/>
  <c r="L1914" i="65" s="1"/>
  <c r="X69" i="54"/>
  <c r="L1915" i="65" s="1"/>
  <c r="X70" i="54"/>
  <c r="L1916" i="65" s="1"/>
  <c r="X71" i="54"/>
  <c r="L1917" i="65" s="1"/>
  <c r="X72" i="54"/>
  <c r="L1918" i="65" s="1"/>
  <c r="X73" i="54"/>
  <c r="L1919" i="65" s="1"/>
  <c r="X74" i="54"/>
  <c r="L1920" i="65" s="1"/>
  <c r="X75" i="54"/>
  <c r="L1921" i="65" s="1"/>
  <c r="X76" i="54"/>
  <c r="L1922" i="65" s="1"/>
  <c r="X77" i="54"/>
  <c r="L1923" i="65" s="1"/>
  <c r="X78" i="54"/>
  <c r="L1924" i="65" s="1"/>
  <c r="X79" i="54"/>
  <c r="L1925" i="65" s="1"/>
  <c r="X80" i="54"/>
  <c r="L1926" i="65" s="1"/>
  <c r="X81" i="54"/>
  <c r="L1927" i="65" s="1"/>
  <c r="X82" i="54"/>
  <c r="L1928" i="65" s="1"/>
  <c r="X83" i="54"/>
  <c r="L1929" i="65" s="1"/>
  <c r="X84" i="54"/>
  <c r="L1930" i="65" s="1"/>
  <c r="X85" i="54"/>
  <c r="L1931" i="65" s="1"/>
  <c r="X86" i="54"/>
  <c r="L1932" i="65" s="1"/>
  <c r="X87" i="54"/>
  <c r="L1933" i="65" s="1"/>
  <c r="X88" i="54"/>
  <c r="L1934" i="65" s="1"/>
  <c r="X89" i="54"/>
  <c r="L1935" i="65" s="1"/>
  <c r="X90" i="54"/>
  <c r="L1936" i="65" s="1"/>
  <c r="X91" i="54"/>
  <c r="L1937" i="65" s="1"/>
  <c r="X92" i="54"/>
  <c r="L1938" i="65" s="1"/>
  <c r="X435" i="54"/>
  <c r="L2281" i="65" s="1"/>
  <c r="X472" i="54"/>
  <c r="X534" i="54"/>
  <c r="X540" i="54"/>
  <c r="X571" i="54"/>
  <c r="X575" i="54"/>
  <c r="X361" i="54"/>
  <c r="L2207" i="65" s="1"/>
  <c r="X439" i="54"/>
  <c r="L2285" i="65" s="1"/>
  <c r="X481" i="54"/>
  <c r="X496" i="54"/>
  <c r="X499" i="54"/>
  <c r="X507" i="54"/>
  <c r="X515" i="54"/>
  <c r="X518" i="54"/>
  <c r="X526" i="54"/>
  <c r="X537" i="54"/>
  <c r="X550" i="54"/>
  <c r="X553" i="54"/>
  <c r="X596" i="54"/>
  <c r="X600" i="54"/>
  <c r="X380" i="54"/>
  <c r="L2226" i="65" s="1"/>
  <c r="X465" i="54"/>
  <c r="X543" i="54"/>
  <c r="X546" i="54"/>
  <c r="X563" i="54"/>
  <c r="X566" i="54"/>
  <c r="X583" i="54"/>
  <c r="X587" i="54"/>
  <c r="X443" i="54"/>
  <c r="L2289" i="65" s="1"/>
  <c r="X475" i="54"/>
  <c r="X483" i="54"/>
  <c r="X485" i="54"/>
  <c r="X509" i="54"/>
  <c r="X520" i="54"/>
  <c r="X528" i="54"/>
  <c r="X531" i="54"/>
  <c r="X556" i="54"/>
  <c r="X559" i="54"/>
  <c r="X570" i="54"/>
  <c r="X574" i="54"/>
  <c r="X578" i="54"/>
  <c r="X321" i="54"/>
  <c r="L2167" i="65" s="1"/>
  <c r="X463" i="54"/>
  <c r="X471" i="54"/>
  <c r="X487" i="54"/>
  <c r="X495" i="54"/>
  <c r="X503" i="54"/>
  <c r="X506" i="54"/>
  <c r="X514" i="54"/>
  <c r="X525" i="54"/>
  <c r="X545" i="54"/>
  <c r="X562" i="54"/>
  <c r="X565" i="54"/>
  <c r="X569" i="54"/>
  <c r="X573" i="54"/>
  <c r="X577" i="54"/>
  <c r="X607" i="54"/>
  <c r="X611" i="54"/>
  <c r="X60" i="54"/>
  <c r="L1906" i="65" s="1"/>
  <c r="X478" i="54"/>
  <c r="X508" i="54"/>
  <c r="X527" i="54"/>
  <c r="X541" i="54"/>
  <c r="X48" i="54"/>
  <c r="L1894" i="65" s="1"/>
  <c r="X50" i="54"/>
  <c r="L1896" i="65" s="1"/>
  <c r="X447" i="54"/>
  <c r="L2293" i="65" s="1"/>
  <c r="X490" i="54"/>
  <c r="X595" i="54"/>
  <c r="X599" i="54"/>
  <c r="X616" i="54"/>
  <c r="X59" i="54"/>
  <c r="L1905" i="65" s="1"/>
  <c r="X533" i="54"/>
  <c r="X618" i="54"/>
  <c r="X605" i="54"/>
  <c r="X609" i="54"/>
  <c r="X66" i="54"/>
  <c r="L1912" i="65" s="1"/>
  <c r="X501" i="54"/>
  <c r="X539" i="54"/>
  <c r="X47" i="54"/>
  <c r="L1893" i="65" s="1"/>
  <c r="X423" i="54"/>
  <c r="L2269" i="65" s="1"/>
  <c r="X522" i="54"/>
  <c r="X582" i="54"/>
  <c r="X586" i="54"/>
  <c r="X590" i="54"/>
  <c r="X608" i="54"/>
  <c r="X612" i="54"/>
  <c r="X55" i="54"/>
  <c r="L1901" i="65" s="1"/>
  <c r="X613" i="54"/>
  <c r="X56" i="54"/>
  <c r="L1902" i="65" s="1"/>
  <c r="X65" i="54"/>
  <c r="L1911" i="65" s="1"/>
  <c r="X38" i="54"/>
  <c r="L1884" i="65" s="1"/>
  <c r="X111" i="54"/>
  <c r="L1957" i="65" s="1"/>
  <c r="X115" i="54"/>
  <c r="L1961" i="65" s="1"/>
  <c r="X123" i="54"/>
  <c r="L1969" i="65" s="1"/>
  <c r="X131" i="54"/>
  <c r="L1977" i="65" s="1"/>
  <c r="X137" i="54"/>
  <c r="L1983" i="65" s="1"/>
  <c r="X161" i="54"/>
  <c r="L2007" i="65" s="1"/>
  <c r="X173" i="54"/>
  <c r="L2019" i="65" s="1"/>
  <c r="X440" i="54"/>
  <c r="L2286" i="65" s="1"/>
  <c r="X552" i="54"/>
  <c r="X49" i="54"/>
  <c r="L1895" i="65" s="1"/>
  <c r="X94" i="54"/>
  <c r="L1940" i="65" s="1"/>
  <c r="X97" i="54"/>
  <c r="L1943" i="65" s="1"/>
  <c r="X100" i="54"/>
  <c r="L1946" i="65" s="1"/>
  <c r="X103" i="54"/>
  <c r="L1949" i="65" s="1"/>
  <c r="X106" i="54"/>
  <c r="L1952" i="65" s="1"/>
  <c r="X109" i="54"/>
  <c r="L1955" i="65" s="1"/>
  <c r="X113" i="54"/>
  <c r="L1959" i="65" s="1"/>
  <c r="X117" i="54"/>
  <c r="L1963" i="65" s="1"/>
  <c r="X121" i="54"/>
  <c r="L1967" i="65" s="1"/>
  <c r="X125" i="54"/>
  <c r="L1971" i="65" s="1"/>
  <c r="X129" i="54"/>
  <c r="L1975" i="65" s="1"/>
  <c r="X134" i="54"/>
  <c r="L1980" i="65" s="1"/>
  <c r="X140" i="54"/>
  <c r="L1986" i="65" s="1"/>
  <c r="X146" i="54"/>
  <c r="L1992" i="65" s="1"/>
  <c r="X152" i="54"/>
  <c r="L1998" i="65" s="1"/>
  <c r="X158" i="54"/>
  <c r="L2004" i="65" s="1"/>
  <c r="X164" i="54"/>
  <c r="L2010" i="65" s="1"/>
  <c r="X170" i="54"/>
  <c r="L2016" i="65" s="1"/>
  <c r="X23" i="54"/>
  <c r="L1869" i="65" s="1"/>
  <c r="X29" i="54"/>
  <c r="L1875" i="65" s="1"/>
  <c r="X37" i="54"/>
  <c r="L1883" i="65" s="1"/>
  <c r="X143" i="54"/>
  <c r="L1989" i="65" s="1"/>
  <c r="X26" i="54"/>
  <c r="L1872" i="65" s="1"/>
  <c r="X469" i="54"/>
  <c r="X63" i="54"/>
  <c r="L1909" i="65" s="1"/>
  <c r="X36" i="54"/>
  <c r="L1882" i="65" s="1"/>
  <c r="X64" i="54"/>
  <c r="L1910" i="65" s="1"/>
  <c r="X119" i="54"/>
  <c r="L1965" i="65" s="1"/>
  <c r="X127" i="54"/>
  <c r="L1973" i="65" s="1"/>
  <c r="X581" i="54"/>
  <c r="X476" i="54"/>
  <c r="X497" i="54"/>
  <c r="X516" i="54"/>
  <c r="X585" i="54"/>
  <c r="X617" i="54"/>
  <c r="X133" i="54"/>
  <c r="L1979" i="65" s="1"/>
  <c r="X139" i="54"/>
  <c r="L1985" i="65" s="1"/>
  <c r="X145" i="54"/>
  <c r="L1991" i="65" s="1"/>
  <c r="X151" i="54"/>
  <c r="L1997" i="65" s="1"/>
  <c r="X157" i="54"/>
  <c r="L2003" i="65" s="1"/>
  <c r="X163" i="54"/>
  <c r="L2009" i="65" s="1"/>
  <c r="X169" i="54"/>
  <c r="L2015" i="65" s="1"/>
  <c r="X22" i="54"/>
  <c r="L1868" i="65" s="1"/>
  <c r="X28" i="54"/>
  <c r="L1874" i="65" s="1"/>
  <c r="X35" i="54"/>
  <c r="L1881" i="65" s="1"/>
  <c r="X155" i="54"/>
  <c r="L2001" i="65" s="1"/>
  <c r="X53" i="54"/>
  <c r="L1899" i="65" s="1"/>
  <c r="X112" i="54"/>
  <c r="L1958" i="65" s="1"/>
  <c r="X116" i="54"/>
  <c r="L1962" i="65" s="1"/>
  <c r="X120" i="54"/>
  <c r="L1966" i="65" s="1"/>
  <c r="X124" i="54"/>
  <c r="L1970" i="65" s="1"/>
  <c r="X128" i="54"/>
  <c r="L1974" i="65" s="1"/>
  <c r="X34" i="54"/>
  <c r="L1880" i="65" s="1"/>
  <c r="X46" i="54"/>
  <c r="L1892" i="65" s="1"/>
  <c r="X431" i="54"/>
  <c r="L2277" i="65" s="1"/>
  <c r="X594" i="54"/>
  <c r="X602" i="54"/>
  <c r="X93" i="54"/>
  <c r="L1939" i="65" s="1"/>
  <c r="X96" i="54"/>
  <c r="L1942" i="65" s="1"/>
  <c r="X99" i="54"/>
  <c r="L1945" i="65" s="1"/>
  <c r="X102" i="54"/>
  <c r="L1948" i="65" s="1"/>
  <c r="X105" i="54"/>
  <c r="L1951" i="65" s="1"/>
  <c r="X108" i="54"/>
  <c r="L1954" i="65" s="1"/>
  <c r="X132" i="54"/>
  <c r="L1978" i="65" s="1"/>
  <c r="X138" i="54"/>
  <c r="L1984" i="65" s="1"/>
  <c r="X144" i="54"/>
  <c r="L1990" i="65" s="1"/>
  <c r="X150" i="54"/>
  <c r="L1996" i="65" s="1"/>
  <c r="X156" i="54"/>
  <c r="L2002" i="65" s="1"/>
  <c r="X162" i="54"/>
  <c r="L2008" i="65" s="1"/>
  <c r="X168" i="54"/>
  <c r="L2014" i="65" s="1"/>
  <c r="X21" i="54"/>
  <c r="L1867" i="65" s="1"/>
  <c r="X27" i="54"/>
  <c r="L1873" i="65" s="1"/>
  <c r="X33" i="54"/>
  <c r="L1879" i="65" s="1"/>
  <c r="X45" i="54"/>
  <c r="L1891" i="65" s="1"/>
  <c r="X466" i="54"/>
  <c r="X519" i="54"/>
  <c r="X538" i="54"/>
  <c r="X54" i="54"/>
  <c r="L1900" i="65" s="1"/>
  <c r="X61" i="54"/>
  <c r="L1907" i="65" s="1"/>
  <c r="X44" i="54"/>
  <c r="L1890" i="65" s="1"/>
  <c r="X149" i="54"/>
  <c r="L1995" i="65" s="1"/>
  <c r="X167" i="54"/>
  <c r="L2013" i="65" s="1"/>
  <c r="X32" i="54"/>
  <c r="L1878" i="65" s="1"/>
  <c r="X43" i="54"/>
  <c r="L1889" i="65" s="1"/>
  <c r="X430" i="54"/>
  <c r="L2276" i="65" s="1"/>
  <c r="X42" i="54"/>
  <c r="L1888" i="65" s="1"/>
  <c r="X589" i="54"/>
  <c r="X619" i="54"/>
  <c r="X394" i="54"/>
  <c r="L2240" i="65" s="1"/>
  <c r="X493" i="54"/>
  <c r="X110" i="54"/>
  <c r="L1956" i="65" s="1"/>
  <c r="X114" i="54"/>
  <c r="L1960" i="65" s="1"/>
  <c r="X118" i="54"/>
  <c r="L1964" i="65" s="1"/>
  <c r="X122" i="54"/>
  <c r="L1968" i="65" s="1"/>
  <c r="X126" i="54"/>
  <c r="L1972" i="65" s="1"/>
  <c r="X130" i="54"/>
  <c r="L1976" i="65" s="1"/>
  <c r="X40" i="54"/>
  <c r="L1886" i="65" s="1"/>
  <c r="X398" i="54"/>
  <c r="L2244" i="65" s="1"/>
  <c r="X455" i="54"/>
  <c r="X558" i="54"/>
  <c r="X598" i="54"/>
  <c r="X62" i="54"/>
  <c r="L1908" i="65" s="1"/>
  <c r="X135" i="54"/>
  <c r="L1981" i="65" s="1"/>
  <c r="X141" i="54"/>
  <c r="L1987" i="65" s="1"/>
  <c r="X147" i="54"/>
  <c r="L1993" i="65" s="1"/>
  <c r="X153" i="54"/>
  <c r="L1999" i="65" s="1"/>
  <c r="X159" i="54"/>
  <c r="L2005" i="65" s="1"/>
  <c r="X165" i="54"/>
  <c r="L2011" i="65" s="1"/>
  <c r="X171" i="54"/>
  <c r="L2017" i="65" s="1"/>
  <c r="X24" i="54"/>
  <c r="L1870" i="65" s="1"/>
  <c r="X30" i="54"/>
  <c r="L1876" i="65" s="1"/>
  <c r="X39" i="54"/>
  <c r="L1885" i="65" s="1"/>
  <c r="X101" i="54"/>
  <c r="L1947" i="65" s="1"/>
  <c r="X148" i="54"/>
  <c r="L1994" i="65" s="1"/>
  <c r="X25" i="54"/>
  <c r="L1871" i="65" s="1"/>
  <c r="X104" i="54"/>
  <c r="L1950" i="65" s="1"/>
  <c r="X136" i="54"/>
  <c r="L1982" i="65" s="1"/>
  <c r="X166" i="54"/>
  <c r="L2012" i="65" s="1"/>
  <c r="X41" i="54"/>
  <c r="L1887" i="65" s="1"/>
  <c r="X107" i="54"/>
  <c r="L1953" i="65" s="1"/>
  <c r="X154" i="54"/>
  <c r="L2000" i="65" s="1"/>
  <c r="X31" i="54"/>
  <c r="L1877" i="65" s="1"/>
  <c r="X142" i="54"/>
  <c r="L1988" i="65" s="1"/>
  <c r="X95" i="54"/>
  <c r="L1941" i="65" s="1"/>
  <c r="X172" i="54"/>
  <c r="L2018" i="65" s="1"/>
  <c r="X98" i="54"/>
  <c r="L1944" i="65" s="1"/>
  <c r="X160" i="54"/>
  <c r="L2006" i="65" s="1"/>
  <c r="K1866" i="65"/>
  <c r="W18" i="54"/>
  <c r="Z17" i="9"/>
  <c r="Y17" i="54"/>
  <c r="L2020" i="65"/>
  <c r="L2022" i="65"/>
  <c r="L2024" i="65"/>
  <c r="L2030" i="65"/>
  <c r="L2036" i="65"/>
  <c r="L2038" i="65"/>
  <c r="L2044" i="65"/>
  <c r="L2021" i="65"/>
  <c r="L2023" i="65"/>
  <c r="L2037" i="65"/>
  <c r="L2060" i="65"/>
  <c r="L2062" i="65"/>
  <c r="L2068" i="65"/>
  <c r="L2070" i="65"/>
  <c r="L2086" i="65"/>
  <c r="L2090" i="65"/>
  <c r="L2098" i="65"/>
  <c r="L2104" i="65"/>
  <c r="L2046" i="65"/>
  <c r="L2045" i="65"/>
  <c r="L2047" i="65"/>
  <c r="L2061" i="65"/>
  <c r="L2069" i="65"/>
  <c r="L2073" i="65"/>
  <c r="L2083" i="65"/>
  <c r="L2091" i="65"/>
  <c r="L2095" i="65"/>
  <c r="L2097" i="65"/>
  <c r="X20" i="54"/>
  <c r="Y191" i="54" l="1"/>
  <c r="Y195" i="54"/>
  <c r="Y199" i="54"/>
  <c r="Y203" i="54"/>
  <c r="Y207" i="54"/>
  <c r="Y211" i="54"/>
  <c r="M2057" i="65" s="1"/>
  <c r="Y215" i="54"/>
  <c r="M2061" i="65" s="1"/>
  <c r="Y219" i="54"/>
  <c r="M2065" i="65" s="1"/>
  <c r="Y223" i="54"/>
  <c r="M2069" i="65" s="1"/>
  <c r="Y227" i="54"/>
  <c r="M2073" i="65" s="1"/>
  <c r="Y175" i="54"/>
  <c r="Y193" i="54"/>
  <c r="Y209" i="54"/>
  <c r="M2055" i="65" s="1"/>
  <c r="Y225" i="54"/>
  <c r="M2071" i="65" s="1"/>
  <c r="Y236" i="54"/>
  <c r="M2082" i="65" s="1"/>
  <c r="Y248" i="54"/>
  <c r="M2094" i="65" s="1"/>
  <c r="Y260" i="54"/>
  <c r="M2106" i="65" s="1"/>
  <c r="Y174" i="54"/>
  <c r="Y186" i="54"/>
  <c r="Y178" i="54"/>
  <c r="Y183" i="54"/>
  <c r="Y185" i="54"/>
  <c r="Y189" i="54"/>
  <c r="Y226" i="54"/>
  <c r="M2072" i="65" s="1"/>
  <c r="Y230" i="54"/>
  <c r="M2076" i="65" s="1"/>
  <c r="Y234" i="54"/>
  <c r="M2080" i="65" s="1"/>
  <c r="Y240" i="54"/>
  <c r="M2086" i="65" s="1"/>
  <c r="Y246" i="54"/>
  <c r="M2092" i="65" s="1"/>
  <c r="Y265" i="54"/>
  <c r="M2111" i="65" s="1"/>
  <c r="Y275" i="54"/>
  <c r="M2121" i="65" s="1"/>
  <c r="Y196" i="54"/>
  <c r="Y181" i="54"/>
  <c r="Y176" i="54"/>
  <c r="Y201" i="54"/>
  <c r="Y198" i="54"/>
  <c r="Y179" i="54"/>
  <c r="Y184" i="54"/>
  <c r="Y206" i="54"/>
  <c r="Y214" i="54"/>
  <c r="M2060" i="65" s="1"/>
  <c r="Y228" i="54"/>
  <c r="M2074" i="65" s="1"/>
  <c r="Y250" i="54"/>
  <c r="M2096" i="65" s="1"/>
  <c r="Y256" i="54"/>
  <c r="M2102" i="65" s="1"/>
  <c r="Y187" i="54"/>
  <c r="Y245" i="54"/>
  <c r="M2091" i="65" s="1"/>
  <c r="Y255" i="54"/>
  <c r="M2101" i="65" s="1"/>
  <c r="Y279" i="54"/>
  <c r="M2125" i="65" s="1"/>
  <c r="Y289" i="54"/>
  <c r="Y301" i="54"/>
  <c r="Y182" i="54"/>
  <c r="Y212" i="54"/>
  <c r="M2058" i="65" s="1"/>
  <c r="Y274" i="54"/>
  <c r="M2120" i="65" s="1"/>
  <c r="Y194" i="54"/>
  <c r="Y232" i="54"/>
  <c r="M2078" i="65" s="1"/>
  <c r="Y259" i="54"/>
  <c r="M2105" i="65" s="1"/>
  <c r="Y262" i="54"/>
  <c r="M2108" i="65" s="1"/>
  <c r="Y278" i="54"/>
  <c r="M2124" i="65" s="1"/>
  <c r="Y283" i="54"/>
  <c r="M2129" i="65" s="1"/>
  <c r="Y217" i="54"/>
  <c r="M2063" i="65" s="1"/>
  <c r="Y224" i="54"/>
  <c r="M2070" i="65" s="1"/>
  <c r="Y242" i="54"/>
  <c r="M2088" i="65" s="1"/>
  <c r="Y269" i="54"/>
  <c r="M2115" i="65" s="1"/>
  <c r="Y177" i="54"/>
  <c r="Y222" i="54"/>
  <c r="M2068" i="65" s="1"/>
  <c r="Y239" i="54"/>
  <c r="M2085" i="65" s="1"/>
  <c r="Y253" i="54"/>
  <c r="M2099" i="65" s="1"/>
  <c r="Y273" i="54"/>
  <c r="M2119" i="65" s="1"/>
  <c r="Y282" i="54"/>
  <c r="M2128" i="65" s="1"/>
  <c r="Y288" i="54"/>
  <c r="Y307" i="54"/>
  <c r="Y188" i="54"/>
  <c r="Y202" i="54"/>
  <c r="Y205" i="54"/>
  <c r="Y210" i="54"/>
  <c r="M2056" i="65" s="1"/>
  <c r="Y247" i="54"/>
  <c r="M2093" i="65" s="1"/>
  <c r="Y258" i="54"/>
  <c r="M2104" i="65" s="1"/>
  <c r="Y277" i="54"/>
  <c r="M2123" i="65" s="1"/>
  <c r="Y294" i="54"/>
  <c r="M2140" i="65" s="1"/>
  <c r="Y300" i="54"/>
  <c r="M2146" i="65" s="1"/>
  <c r="Y314" i="54"/>
  <c r="Y326" i="54"/>
  <c r="M2172" i="65" s="1"/>
  <c r="Y338" i="54"/>
  <c r="M2184" i="65" s="1"/>
  <c r="Y192" i="54"/>
  <c r="M2038" i="65" s="1"/>
  <c r="Y220" i="54"/>
  <c r="M2066" i="65" s="1"/>
  <c r="Y244" i="54"/>
  <c r="M2090" i="65" s="1"/>
  <c r="Y261" i="54"/>
  <c r="M2107" i="65" s="1"/>
  <c r="Y268" i="54"/>
  <c r="M2114" i="65" s="1"/>
  <c r="Y272" i="54"/>
  <c r="M2118" i="65" s="1"/>
  <c r="Y281" i="54"/>
  <c r="M2127" i="65" s="1"/>
  <c r="Y287" i="54"/>
  <c r="M2133" i="65" s="1"/>
  <c r="Y306" i="54"/>
  <c r="M2152" i="65" s="1"/>
  <c r="Y313" i="54"/>
  <c r="M2159" i="65" s="1"/>
  <c r="Y325" i="54"/>
  <c r="M2171" i="65" s="1"/>
  <c r="Y337" i="54"/>
  <c r="M2183" i="65" s="1"/>
  <c r="Y349" i="54"/>
  <c r="M2195" i="65" s="1"/>
  <c r="Y350" i="54"/>
  <c r="M2196" i="65" s="1"/>
  <c r="Y351" i="54"/>
  <c r="M2197" i="65" s="1"/>
  <c r="Y352" i="54"/>
  <c r="M2198" i="65" s="1"/>
  <c r="Y353" i="54"/>
  <c r="M2199" i="65" s="1"/>
  <c r="Y354" i="54"/>
  <c r="M2200" i="65" s="1"/>
  <c r="Y355" i="54"/>
  <c r="M2201" i="65" s="1"/>
  <c r="Y356" i="54"/>
  <c r="M2202" i="65" s="1"/>
  <c r="Y357" i="54"/>
  <c r="M2203" i="65" s="1"/>
  <c r="Y358" i="54"/>
  <c r="M2204" i="65" s="1"/>
  <c r="Y359" i="54"/>
  <c r="M2205" i="65" s="1"/>
  <c r="Y360" i="54"/>
  <c r="M2206" i="65" s="1"/>
  <c r="Y361" i="54"/>
  <c r="M2207" i="65" s="1"/>
  <c r="Y362" i="54"/>
  <c r="M2208" i="65" s="1"/>
  <c r="Y363" i="54"/>
  <c r="M2209" i="65" s="1"/>
  <c r="Y364" i="54"/>
  <c r="M2210" i="65" s="1"/>
  <c r="Y365" i="54"/>
  <c r="M2211" i="65" s="1"/>
  <c r="Y366" i="54"/>
  <c r="M2212" i="65" s="1"/>
  <c r="Y367" i="54"/>
  <c r="M2213" i="65" s="1"/>
  <c r="Y368" i="54"/>
  <c r="M2214" i="65" s="1"/>
  <c r="Y369" i="54"/>
  <c r="M2215" i="65" s="1"/>
  <c r="Y370" i="54"/>
  <c r="M2216" i="65" s="1"/>
  <c r="Y371" i="54"/>
  <c r="M2217" i="65" s="1"/>
  <c r="Y372" i="54"/>
  <c r="M2218" i="65" s="1"/>
  <c r="Y373" i="54"/>
  <c r="M2219" i="65" s="1"/>
  <c r="Y374" i="54"/>
  <c r="M2220" i="65" s="1"/>
  <c r="Y375" i="54"/>
  <c r="M2221" i="65" s="1"/>
  <c r="Y376" i="54"/>
  <c r="M2222" i="65" s="1"/>
  <c r="Y377" i="54"/>
  <c r="M2223" i="65" s="1"/>
  <c r="Y378" i="54"/>
  <c r="M2224" i="65" s="1"/>
  <c r="Y379" i="54"/>
  <c r="M2225" i="65" s="1"/>
  <c r="Y380" i="54"/>
  <c r="M2226" i="65" s="1"/>
  <c r="Y381" i="54"/>
  <c r="M2227" i="65" s="1"/>
  <c r="Y382" i="54"/>
  <c r="M2228" i="65" s="1"/>
  <c r="Y383" i="54"/>
  <c r="M2229" i="65" s="1"/>
  <c r="Y384" i="54"/>
  <c r="M2230" i="65" s="1"/>
  <c r="Y385" i="54"/>
  <c r="M2231" i="65" s="1"/>
  <c r="Y386" i="54"/>
  <c r="M2232" i="65" s="1"/>
  <c r="Y190" i="54"/>
  <c r="Y254" i="54"/>
  <c r="M2100" i="65" s="1"/>
  <c r="Y263" i="54"/>
  <c r="M2109" i="65" s="1"/>
  <c r="Y197" i="54"/>
  <c r="M2043" i="65" s="1"/>
  <c r="Y204" i="54"/>
  <c r="Y251" i="54"/>
  <c r="M2097" i="65" s="1"/>
  <c r="Y266" i="54"/>
  <c r="M2112" i="65" s="1"/>
  <c r="Y284" i="54"/>
  <c r="M2130" i="65" s="1"/>
  <c r="Y200" i="54"/>
  <c r="Y216" i="54"/>
  <c r="M2062" i="65" s="1"/>
  <c r="Y243" i="54"/>
  <c r="M2089" i="65" s="1"/>
  <c r="Y285" i="54"/>
  <c r="Y290" i="54"/>
  <c r="Y328" i="54"/>
  <c r="M2174" i="65" s="1"/>
  <c r="Y332" i="54"/>
  <c r="M2178" i="65" s="1"/>
  <c r="Y336" i="54"/>
  <c r="M2182" i="65" s="1"/>
  <c r="Y231" i="54"/>
  <c r="M2077" i="65" s="1"/>
  <c r="Y235" i="54"/>
  <c r="M2081" i="65" s="1"/>
  <c r="Y271" i="54"/>
  <c r="M2117" i="65" s="1"/>
  <c r="Y339" i="54"/>
  <c r="M2185" i="65" s="1"/>
  <c r="Y343" i="54"/>
  <c r="M2189" i="65" s="1"/>
  <c r="Y347" i="54"/>
  <c r="M2193" i="65" s="1"/>
  <c r="Y241" i="54"/>
  <c r="M2087" i="65" s="1"/>
  <c r="Y296" i="54"/>
  <c r="M2142" i="65" s="1"/>
  <c r="Y298" i="54"/>
  <c r="Y321" i="54"/>
  <c r="M2167" i="65" s="1"/>
  <c r="Y218" i="54"/>
  <c r="M2064" i="65" s="1"/>
  <c r="Y276" i="54"/>
  <c r="M2122" i="65" s="1"/>
  <c r="Y280" i="54"/>
  <c r="M2126" i="65" s="1"/>
  <c r="Y180" i="54"/>
  <c r="Y302" i="54"/>
  <c r="M2148" i="65" s="1"/>
  <c r="Y304" i="54"/>
  <c r="Y318" i="54"/>
  <c r="M2164" i="65" s="1"/>
  <c r="Y329" i="54"/>
  <c r="M2175" i="65" s="1"/>
  <c r="Y340" i="54"/>
  <c r="M2186" i="65" s="1"/>
  <c r="Y348" i="54"/>
  <c r="M2194" i="65" s="1"/>
  <c r="Y213" i="54"/>
  <c r="M2059" i="65" s="1"/>
  <c r="Y252" i="54"/>
  <c r="M2098" i="65" s="1"/>
  <c r="Y291" i="54"/>
  <c r="Y293" i="54"/>
  <c r="M2139" i="65" s="1"/>
  <c r="Y308" i="54"/>
  <c r="Y312" i="54"/>
  <c r="M2158" i="65" s="1"/>
  <c r="Y345" i="54"/>
  <c r="M2191" i="65" s="1"/>
  <c r="Y390" i="54"/>
  <c r="M2236" i="65" s="1"/>
  <c r="Y233" i="54"/>
  <c r="M2079" i="65" s="1"/>
  <c r="Y238" i="54"/>
  <c r="M2084" i="65" s="1"/>
  <c r="Y299" i="54"/>
  <c r="Y320" i="54"/>
  <c r="M2166" i="65" s="1"/>
  <c r="Y331" i="54"/>
  <c r="M2177" i="65" s="1"/>
  <c r="Y342" i="54"/>
  <c r="M2188" i="65" s="1"/>
  <c r="Y389" i="54"/>
  <c r="M2235" i="65" s="1"/>
  <c r="Y324" i="54"/>
  <c r="M2170" i="65" s="1"/>
  <c r="Y410" i="54"/>
  <c r="M2256" i="65" s="1"/>
  <c r="Y270" i="54"/>
  <c r="M2116" i="65" s="1"/>
  <c r="Y316" i="54"/>
  <c r="M2162" i="65" s="1"/>
  <c r="Y319" i="54"/>
  <c r="M2165" i="65" s="1"/>
  <c r="Y335" i="54"/>
  <c r="M2181" i="65" s="1"/>
  <c r="Y393" i="54"/>
  <c r="M2239" i="65" s="1"/>
  <c r="Y397" i="54"/>
  <c r="M2243" i="65" s="1"/>
  <c r="Y403" i="54"/>
  <c r="M2249" i="65" s="1"/>
  <c r="Y409" i="54"/>
  <c r="M2255" i="65" s="1"/>
  <c r="Y208" i="54"/>
  <c r="M2054" i="65" s="1"/>
  <c r="Y311" i="54"/>
  <c r="M2157" i="65" s="1"/>
  <c r="Y322" i="54"/>
  <c r="M2168" i="65" s="1"/>
  <c r="Y327" i="54"/>
  <c r="M2173" i="65" s="1"/>
  <c r="Y330" i="54"/>
  <c r="M2176" i="65" s="1"/>
  <c r="Y388" i="54"/>
  <c r="M2234" i="65" s="1"/>
  <c r="Y221" i="54"/>
  <c r="M2067" i="65" s="1"/>
  <c r="Y257" i="54"/>
  <c r="M2103" i="65" s="1"/>
  <c r="Y264" i="54"/>
  <c r="M2110" i="65" s="1"/>
  <c r="Y295" i="54"/>
  <c r="Y317" i="54"/>
  <c r="M2163" i="65" s="1"/>
  <c r="Y333" i="54"/>
  <c r="M2179" i="65" s="1"/>
  <c r="Y402" i="54"/>
  <c r="M2248" i="65" s="1"/>
  <c r="Y408" i="54"/>
  <c r="M2254" i="65" s="1"/>
  <c r="Y419" i="54"/>
  <c r="M2265" i="65" s="1"/>
  <c r="Y249" i="54"/>
  <c r="M2095" i="65" s="1"/>
  <c r="Y305" i="54"/>
  <c r="Y392" i="54"/>
  <c r="M2238" i="65" s="1"/>
  <c r="Y396" i="54"/>
  <c r="M2242" i="65" s="1"/>
  <c r="Y418" i="54"/>
  <c r="M2264" i="65" s="1"/>
  <c r="Y292" i="54"/>
  <c r="Y387" i="54"/>
  <c r="M2233" i="65" s="1"/>
  <c r="Y401" i="54"/>
  <c r="M2247" i="65" s="1"/>
  <c r="Y407" i="54"/>
  <c r="M2253" i="65" s="1"/>
  <c r="Y417" i="54"/>
  <c r="M2263" i="65" s="1"/>
  <c r="Y323" i="54"/>
  <c r="M2169" i="65" s="1"/>
  <c r="Y341" i="54"/>
  <c r="M2187" i="65" s="1"/>
  <c r="Y416" i="54"/>
  <c r="M2262" i="65" s="1"/>
  <c r="Y315" i="54"/>
  <c r="M2161" i="65" s="1"/>
  <c r="Y334" i="54"/>
  <c r="M2180" i="65" s="1"/>
  <c r="Y391" i="54"/>
  <c r="M2237" i="65" s="1"/>
  <c r="Y395" i="54"/>
  <c r="M2241" i="65" s="1"/>
  <c r="Y400" i="54"/>
  <c r="M2246" i="65" s="1"/>
  <c r="Y406" i="54"/>
  <c r="M2252" i="65" s="1"/>
  <c r="Y415" i="54"/>
  <c r="M2261" i="65" s="1"/>
  <c r="Y398" i="54"/>
  <c r="M2244" i="65" s="1"/>
  <c r="Y427" i="54"/>
  <c r="M2273" i="65" s="1"/>
  <c r="Y439" i="54"/>
  <c r="M2285" i="65" s="1"/>
  <c r="Y451" i="54"/>
  <c r="Y463" i="54"/>
  <c r="Y309" i="54"/>
  <c r="Y426" i="54"/>
  <c r="M2272" i="65" s="1"/>
  <c r="Y438" i="54"/>
  <c r="M2284" i="65" s="1"/>
  <c r="Y450" i="54"/>
  <c r="Y462" i="54"/>
  <c r="Y474" i="54"/>
  <c r="Y399" i="54"/>
  <c r="M2245" i="65" s="1"/>
  <c r="Y413" i="54"/>
  <c r="M2259" i="65" s="1"/>
  <c r="Y425" i="54"/>
  <c r="M2271" i="65" s="1"/>
  <c r="Y437" i="54"/>
  <c r="M2283" i="65" s="1"/>
  <c r="Y449" i="54"/>
  <c r="M2295" i="65" s="1"/>
  <c r="Y229" i="54"/>
  <c r="M2075" i="65" s="1"/>
  <c r="Y310" i="54"/>
  <c r="Y423" i="54"/>
  <c r="M2269" i="65" s="1"/>
  <c r="Y435" i="54"/>
  <c r="M2281" i="65" s="1"/>
  <c r="Y447" i="54"/>
  <c r="M2293" i="65" s="1"/>
  <c r="Y459" i="54"/>
  <c r="Y471" i="54"/>
  <c r="Y414" i="54"/>
  <c r="M2260" i="65" s="1"/>
  <c r="Y422" i="54"/>
  <c r="M2268" i="65" s="1"/>
  <c r="Y434" i="54"/>
  <c r="M2280" i="65" s="1"/>
  <c r="Y446" i="54"/>
  <c r="M2292" i="65" s="1"/>
  <c r="Y303" i="54"/>
  <c r="Y421" i="54"/>
  <c r="M2267" i="65" s="1"/>
  <c r="Y433" i="54"/>
  <c r="M2279" i="65" s="1"/>
  <c r="Y445" i="54"/>
  <c r="M2291" i="65" s="1"/>
  <c r="Y457" i="54"/>
  <c r="Y469" i="54"/>
  <c r="Y481" i="54"/>
  <c r="Y267" i="54"/>
  <c r="M2113" i="65" s="1"/>
  <c r="Y297" i="54"/>
  <c r="Y442" i="54"/>
  <c r="M2288" i="65" s="1"/>
  <c r="Y472" i="54"/>
  <c r="Y405" i="54"/>
  <c r="M2251" i="65" s="1"/>
  <c r="Y441" i="54"/>
  <c r="M2287" i="65" s="1"/>
  <c r="Y482" i="54"/>
  <c r="Y489" i="54"/>
  <c r="Y501" i="54"/>
  <c r="Y513" i="54"/>
  <c r="Y525" i="54"/>
  <c r="Y537" i="54"/>
  <c r="Y549" i="54"/>
  <c r="Y561" i="54"/>
  <c r="Y394" i="54"/>
  <c r="M2240" i="65" s="1"/>
  <c r="Y430" i="54"/>
  <c r="M2276" i="65" s="1"/>
  <c r="Y493" i="54"/>
  <c r="Y499" i="54"/>
  <c r="Y518" i="54"/>
  <c r="Y524" i="54"/>
  <c r="Y543" i="54"/>
  <c r="Y562" i="54"/>
  <c r="Y569" i="54"/>
  <c r="Y581" i="54"/>
  <c r="Y593" i="54"/>
  <c r="Y605" i="54"/>
  <c r="Y404" i="54"/>
  <c r="M2250" i="65" s="1"/>
  <c r="Y412" i="54"/>
  <c r="M2258" i="65" s="1"/>
  <c r="Y505" i="54"/>
  <c r="Y511" i="54"/>
  <c r="Y530" i="54"/>
  <c r="Y536" i="54"/>
  <c r="Y555" i="54"/>
  <c r="Y568" i="54"/>
  <c r="Y580" i="54"/>
  <c r="Y592" i="54"/>
  <c r="Y604" i="54"/>
  <c r="Y346" i="54"/>
  <c r="M2192" i="65" s="1"/>
  <c r="Y420" i="54"/>
  <c r="M2266" i="65" s="1"/>
  <c r="Y454" i="54"/>
  <c r="Y479" i="54"/>
  <c r="Y486" i="54"/>
  <c r="Y492" i="54"/>
  <c r="Y498" i="54"/>
  <c r="Y517" i="54"/>
  <c r="Y523" i="54"/>
  <c r="Y431" i="54"/>
  <c r="M2277" i="65" s="1"/>
  <c r="Y448" i="54"/>
  <c r="M2294" i="65" s="1"/>
  <c r="Y466" i="54"/>
  <c r="Y476" i="54"/>
  <c r="Y478" i="54"/>
  <c r="Y480" i="54"/>
  <c r="Y497" i="54"/>
  <c r="Y500" i="54"/>
  <c r="Y508" i="54"/>
  <c r="Y516" i="54"/>
  <c r="Y519" i="54"/>
  <c r="Y527" i="54"/>
  <c r="Y538" i="54"/>
  <c r="Y541" i="54"/>
  <c r="Y585" i="54"/>
  <c r="Y589" i="54"/>
  <c r="Y411" i="54"/>
  <c r="M2257" i="65" s="1"/>
  <c r="Y424" i="54"/>
  <c r="M2270" i="65" s="1"/>
  <c r="Y452" i="54"/>
  <c r="Y484" i="54"/>
  <c r="Y551" i="54"/>
  <c r="Y554" i="54"/>
  <c r="Y572" i="54"/>
  <c r="Y576" i="54"/>
  <c r="Y606" i="54"/>
  <c r="Y610" i="54"/>
  <c r="Y615" i="54"/>
  <c r="Y621" i="54"/>
  <c r="Y52" i="54"/>
  <c r="M1898" i="65" s="1"/>
  <c r="Y58" i="54"/>
  <c r="M1904" i="65" s="1"/>
  <c r="Y237" i="54"/>
  <c r="M2083" i="65" s="1"/>
  <c r="Y428" i="54"/>
  <c r="M2274" i="65" s="1"/>
  <c r="Y510" i="54"/>
  <c r="Y521" i="54"/>
  <c r="Y529" i="54"/>
  <c r="Y532" i="54"/>
  <c r="Y544" i="54"/>
  <c r="Y547" i="54"/>
  <c r="Y564" i="54"/>
  <c r="Y567" i="54"/>
  <c r="Y597" i="54"/>
  <c r="Y601" i="54"/>
  <c r="Y456" i="54"/>
  <c r="Y464" i="54"/>
  <c r="Y467" i="54"/>
  <c r="Y491" i="54"/>
  <c r="Y494" i="54"/>
  <c r="Y502" i="54"/>
  <c r="Y557" i="54"/>
  <c r="Y560" i="54"/>
  <c r="Y584" i="54"/>
  <c r="Y588" i="54"/>
  <c r="Y432" i="54"/>
  <c r="M2278" i="65" s="1"/>
  <c r="Y534" i="54"/>
  <c r="Y540" i="54"/>
  <c r="Y571" i="54"/>
  <c r="Y575" i="54"/>
  <c r="Y579" i="54"/>
  <c r="Y436" i="54"/>
  <c r="M2282" i="65" s="1"/>
  <c r="Y453" i="54"/>
  <c r="Y488" i="54"/>
  <c r="Y496" i="54"/>
  <c r="Y504" i="54"/>
  <c r="Y507" i="54"/>
  <c r="Y515" i="54"/>
  <c r="Y526" i="54"/>
  <c r="Y550" i="54"/>
  <c r="Y553" i="54"/>
  <c r="Y596" i="54"/>
  <c r="Y600" i="54"/>
  <c r="Y344" i="54"/>
  <c r="M2190" i="65" s="1"/>
  <c r="Y429" i="54"/>
  <c r="M2275" i="65" s="1"/>
  <c r="Y465" i="54"/>
  <c r="Y470" i="54"/>
  <c r="Y546" i="54"/>
  <c r="Y563" i="54"/>
  <c r="Y566" i="54"/>
  <c r="Y583" i="54"/>
  <c r="Y587" i="54"/>
  <c r="Y591" i="54"/>
  <c r="Y286" i="54"/>
  <c r="Y440" i="54"/>
  <c r="M2286" i="65" s="1"/>
  <c r="Y468" i="54"/>
  <c r="Y522" i="54"/>
  <c r="Y533" i="54"/>
  <c r="Y552" i="54"/>
  <c r="Y582" i="54"/>
  <c r="Y586" i="54"/>
  <c r="Y590" i="54"/>
  <c r="Y617" i="54"/>
  <c r="Y48" i="54"/>
  <c r="M1894" i="65" s="1"/>
  <c r="Y54" i="54"/>
  <c r="M1900" i="65" s="1"/>
  <c r="Y61" i="54"/>
  <c r="M1907" i="65" s="1"/>
  <c r="Y455" i="54"/>
  <c r="Y558" i="54"/>
  <c r="Y594" i="54"/>
  <c r="Y598" i="54"/>
  <c r="Y602" i="54"/>
  <c r="Y62" i="54"/>
  <c r="M1908" i="65" s="1"/>
  <c r="Y473" i="54"/>
  <c r="Y485" i="54"/>
  <c r="Y509" i="54"/>
  <c r="Y528" i="54"/>
  <c r="Y559" i="54"/>
  <c r="Y50" i="54"/>
  <c r="M1896" i="65" s="1"/>
  <c r="Y490" i="54"/>
  <c r="Y542" i="54"/>
  <c r="Y595" i="54"/>
  <c r="Y599" i="54"/>
  <c r="Y616" i="54"/>
  <c r="Y59" i="54"/>
  <c r="M1905" i="65" s="1"/>
  <c r="Y64" i="54"/>
  <c r="M1910" i="65" s="1"/>
  <c r="Y495" i="54"/>
  <c r="Y514" i="54"/>
  <c r="Y618" i="54"/>
  <c r="Y620" i="54"/>
  <c r="Y69" i="54"/>
  <c r="M1915" i="65" s="1"/>
  <c r="Y72" i="54"/>
  <c r="M1918" i="65" s="1"/>
  <c r="Y75" i="54"/>
  <c r="M1921" i="65" s="1"/>
  <c r="Y78" i="54"/>
  <c r="M1924" i="65" s="1"/>
  <c r="Y81" i="54"/>
  <c r="M1927" i="65" s="1"/>
  <c r="Y84" i="54"/>
  <c r="M1930" i="65" s="1"/>
  <c r="Y87" i="54"/>
  <c r="M1933" i="65" s="1"/>
  <c r="Y90" i="54"/>
  <c r="M1936" i="65" s="1"/>
  <c r="Y475" i="54"/>
  <c r="Y520" i="54"/>
  <c r="Y556" i="54"/>
  <c r="Y603" i="54"/>
  <c r="Y607" i="54"/>
  <c r="Y611" i="54"/>
  <c r="Y613" i="54"/>
  <c r="Y56" i="54"/>
  <c r="M1902" i="65" s="1"/>
  <c r="Y444" i="54"/>
  <c r="M2290" i="65" s="1"/>
  <c r="Y53" i="54"/>
  <c r="M1899" i="65" s="1"/>
  <c r="Y458" i="54"/>
  <c r="Y609" i="54"/>
  <c r="Y135" i="54"/>
  <c r="Y141" i="54"/>
  <c r="Y147" i="54"/>
  <c r="Y153" i="54"/>
  <c r="Y159" i="54"/>
  <c r="Y165" i="54"/>
  <c r="Y171" i="54"/>
  <c r="Y24" i="54"/>
  <c r="M1870" i="65" s="1"/>
  <c r="Y30" i="54"/>
  <c r="M1876" i="65" s="1"/>
  <c r="Y39" i="54"/>
  <c r="M1885" i="65" s="1"/>
  <c r="Y33" i="54"/>
  <c r="M1879" i="65" s="1"/>
  <c r="Y127" i="54"/>
  <c r="Y155" i="54"/>
  <c r="Y161" i="54"/>
  <c r="Y43" i="54"/>
  <c r="M1889" i="65" s="1"/>
  <c r="Y460" i="54"/>
  <c r="Y65" i="54"/>
  <c r="M1911" i="65" s="1"/>
  <c r="Y38" i="54"/>
  <c r="M1884" i="65" s="1"/>
  <c r="Y37" i="54"/>
  <c r="M1883" i="65" s="1"/>
  <c r="Y45" i="54"/>
  <c r="M1891" i="65" s="1"/>
  <c r="Y539" i="54"/>
  <c r="Y47" i="54"/>
  <c r="M1893" i="65" s="1"/>
  <c r="Y80" i="54"/>
  <c r="M1926" i="65" s="1"/>
  <c r="Y573" i="54"/>
  <c r="Y115" i="54"/>
  <c r="M1961" i="65" s="1"/>
  <c r="Y119" i="54"/>
  <c r="M1965" i="65" s="1"/>
  <c r="Y123" i="54"/>
  <c r="M1969" i="65" s="1"/>
  <c r="Y131" i="54"/>
  <c r="Y149" i="54"/>
  <c r="Y487" i="54"/>
  <c r="Y506" i="54"/>
  <c r="Y577" i="54"/>
  <c r="Y49" i="54"/>
  <c r="M1895" i="65" s="1"/>
  <c r="Y70" i="54"/>
  <c r="M1916" i="65" s="1"/>
  <c r="Y79" i="54"/>
  <c r="M1925" i="65" s="1"/>
  <c r="Y88" i="54"/>
  <c r="M1934" i="65" s="1"/>
  <c r="Y94" i="54"/>
  <c r="M1940" i="65" s="1"/>
  <c r="Y97" i="54"/>
  <c r="M1943" i="65" s="1"/>
  <c r="Y100" i="54"/>
  <c r="M1946" i="65" s="1"/>
  <c r="Y103" i="54"/>
  <c r="M1949" i="65" s="1"/>
  <c r="Y106" i="54"/>
  <c r="M1952" i="65" s="1"/>
  <c r="Y109" i="54"/>
  <c r="M1955" i="65" s="1"/>
  <c r="Y113" i="54"/>
  <c r="M1959" i="65" s="1"/>
  <c r="Y117" i="54"/>
  <c r="M1963" i="65" s="1"/>
  <c r="Y121" i="54"/>
  <c r="M1967" i="65" s="1"/>
  <c r="Y125" i="54"/>
  <c r="M1971" i="65" s="1"/>
  <c r="Y129" i="54"/>
  <c r="Y134" i="54"/>
  <c r="Y140" i="54"/>
  <c r="Y146" i="54"/>
  <c r="Y152" i="54"/>
  <c r="Y158" i="54"/>
  <c r="Y164" i="54"/>
  <c r="Y170" i="54"/>
  <c r="Y23" i="54"/>
  <c r="M1869" i="65" s="1"/>
  <c r="Y29" i="54"/>
  <c r="M1875" i="65" s="1"/>
  <c r="Y27" i="54"/>
  <c r="M1873" i="65" s="1"/>
  <c r="Y548" i="54"/>
  <c r="Y51" i="54"/>
  <c r="M1897" i="65" s="1"/>
  <c r="Y173" i="54"/>
  <c r="Y461" i="54"/>
  <c r="Y535" i="54"/>
  <c r="Y63" i="54"/>
  <c r="M1909" i="65" s="1"/>
  <c r="Y68" i="54"/>
  <c r="M1914" i="65" s="1"/>
  <c r="Y77" i="54"/>
  <c r="M1923" i="65" s="1"/>
  <c r="Y86" i="54"/>
  <c r="M1932" i="65" s="1"/>
  <c r="Y36" i="54"/>
  <c r="M1882" i="65" s="1"/>
  <c r="Y71" i="54"/>
  <c r="M1917" i="65" s="1"/>
  <c r="Y44" i="54"/>
  <c r="M1890" i="65" s="1"/>
  <c r="Y137" i="54"/>
  <c r="Y167" i="54"/>
  <c r="Y443" i="54"/>
  <c r="M2289" i="65" s="1"/>
  <c r="Y477" i="54"/>
  <c r="Y570" i="54"/>
  <c r="Y578" i="54"/>
  <c r="Y60" i="54"/>
  <c r="M1906" i="65" s="1"/>
  <c r="Y66" i="54"/>
  <c r="M1912" i="65" s="1"/>
  <c r="Y133" i="54"/>
  <c r="Y139" i="54"/>
  <c r="Y145" i="54"/>
  <c r="Y151" i="54"/>
  <c r="Y157" i="54"/>
  <c r="Y163" i="54"/>
  <c r="Y169" i="54"/>
  <c r="Y22" i="54"/>
  <c r="M1868" i="65" s="1"/>
  <c r="Y28" i="54"/>
  <c r="M1874" i="65" s="1"/>
  <c r="Y35" i="54"/>
  <c r="M1881" i="65" s="1"/>
  <c r="Y89" i="54"/>
  <c r="M1935" i="65" s="1"/>
  <c r="Y26" i="54"/>
  <c r="M1872" i="65" s="1"/>
  <c r="Y545" i="54"/>
  <c r="Y614" i="54"/>
  <c r="Y57" i="54"/>
  <c r="M1903" i="65" s="1"/>
  <c r="Y112" i="54"/>
  <c r="M1958" i="65" s="1"/>
  <c r="Y116" i="54"/>
  <c r="M1962" i="65" s="1"/>
  <c r="Y120" i="54"/>
  <c r="M1966" i="65" s="1"/>
  <c r="Y124" i="54"/>
  <c r="M1970" i="65" s="1"/>
  <c r="Y128" i="54"/>
  <c r="Y34" i="54"/>
  <c r="M1880" i="65" s="1"/>
  <c r="Y46" i="54"/>
  <c r="M1892" i="65" s="1"/>
  <c r="Y73" i="54"/>
  <c r="M1919" i="65" s="1"/>
  <c r="Y82" i="54"/>
  <c r="M1928" i="65" s="1"/>
  <c r="Y91" i="54"/>
  <c r="M1937" i="65" s="1"/>
  <c r="Y93" i="54"/>
  <c r="M1939" i="65" s="1"/>
  <c r="Y96" i="54"/>
  <c r="M1942" i="65" s="1"/>
  <c r="Y99" i="54"/>
  <c r="M1945" i="65" s="1"/>
  <c r="Y102" i="54"/>
  <c r="M1948" i="65" s="1"/>
  <c r="Y105" i="54"/>
  <c r="M1951" i="65" s="1"/>
  <c r="Y108" i="54"/>
  <c r="M1954" i="65" s="1"/>
  <c r="Y132" i="54"/>
  <c r="Y138" i="54"/>
  <c r="Y144" i="54"/>
  <c r="Y150" i="54"/>
  <c r="Y156" i="54"/>
  <c r="Y162" i="54"/>
  <c r="Y168" i="54"/>
  <c r="Y21" i="54"/>
  <c r="M1867" i="65" s="1"/>
  <c r="Y565" i="54"/>
  <c r="Y111" i="54"/>
  <c r="M1957" i="65" s="1"/>
  <c r="Y143" i="54"/>
  <c r="Y483" i="54"/>
  <c r="Y512" i="54"/>
  <c r="Y531" i="54"/>
  <c r="Y574" i="54"/>
  <c r="Y619" i="54"/>
  <c r="Y67" i="54"/>
  <c r="M1913" i="65" s="1"/>
  <c r="Y76" i="54"/>
  <c r="M1922" i="65" s="1"/>
  <c r="Y85" i="54"/>
  <c r="M1931" i="65" s="1"/>
  <c r="Y95" i="54"/>
  <c r="M1941" i="65" s="1"/>
  <c r="Y98" i="54"/>
  <c r="M1944" i="65" s="1"/>
  <c r="Y101" i="54"/>
  <c r="M1947" i="65" s="1"/>
  <c r="Y104" i="54"/>
  <c r="M1950" i="65" s="1"/>
  <c r="Y107" i="54"/>
  <c r="M1953" i="65" s="1"/>
  <c r="Y136" i="54"/>
  <c r="Y142" i="54"/>
  <c r="Y148" i="54"/>
  <c r="Y154" i="54"/>
  <c r="Y160" i="54"/>
  <c r="Y166" i="54"/>
  <c r="Y172" i="54"/>
  <c r="Y25" i="54"/>
  <c r="M1871" i="65" s="1"/>
  <c r="Y31" i="54"/>
  <c r="M1877" i="65" s="1"/>
  <c r="Y41" i="54"/>
  <c r="M1887" i="65" s="1"/>
  <c r="Y503" i="54"/>
  <c r="Y608" i="54"/>
  <c r="Y612" i="54"/>
  <c r="Y55" i="54"/>
  <c r="M1901" i="65" s="1"/>
  <c r="Y74" i="54"/>
  <c r="M1920" i="65" s="1"/>
  <c r="Y83" i="54"/>
  <c r="M1929" i="65" s="1"/>
  <c r="Y92" i="54"/>
  <c r="M1938" i="65" s="1"/>
  <c r="Y110" i="54"/>
  <c r="M1956" i="65" s="1"/>
  <c r="Y114" i="54"/>
  <c r="M1960" i="65" s="1"/>
  <c r="Y118" i="54"/>
  <c r="M1964" i="65" s="1"/>
  <c r="Y122" i="54"/>
  <c r="M1968" i="65" s="1"/>
  <c r="Y126" i="54"/>
  <c r="M1972" i="65" s="1"/>
  <c r="Y130" i="54"/>
  <c r="Y40" i="54"/>
  <c r="M1886" i="65" s="1"/>
  <c r="Y32" i="54"/>
  <c r="M1878" i="65" s="1"/>
  <c r="Y42" i="54"/>
  <c r="M1888" i="65" s="1"/>
  <c r="I16" i="62"/>
  <c r="L1866" i="65"/>
  <c r="X18" i="54"/>
  <c r="AA17" i="9"/>
  <c r="Z17" i="54"/>
  <c r="AJ212" i="54"/>
  <c r="AJ218" i="54"/>
  <c r="AJ230" i="54"/>
  <c r="AJ232" i="54"/>
  <c r="AJ234" i="54"/>
  <c r="AJ240" i="54"/>
  <c r="AJ256" i="54"/>
  <c r="AJ258" i="54"/>
  <c r="AJ260" i="54"/>
  <c r="AJ268" i="54"/>
  <c r="AJ270" i="54"/>
  <c r="AJ274" i="54"/>
  <c r="AJ282" i="54"/>
  <c r="AJ284" i="54"/>
  <c r="AJ294" i="54"/>
  <c r="AJ296" i="54"/>
  <c r="AJ300" i="54"/>
  <c r="AJ302" i="54"/>
  <c r="M2053" i="65"/>
  <c r="AJ209" i="54"/>
  <c r="AJ211" i="54"/>
  <c r="AJ225" i="54"/>
  <c r="AJ235" i="54"/>
  <c r="AJ247" i="54"/>
  <c r="AJ261" i="54"/>
  <c r="AJ265" i="54"/>
  <c r="AJ269" i="54"/>
  <c r="AJ273" i="54"/>
  <c r="AJ275" i="54"/>
  <c r="AJ287" i="54"/>
  <c r="AJ293" i="54"/>
  <c r="Y20" i="54"/>
  <c r="AJ312" i="54"/>
  <c r="AJ311" i="54"/>
  <c r="AJ306" i="54"/>
  <c r="AJ313" i="54"/>
  <c r="AJ297" i="54" l="1"/>
  <c r="M2143" i="65"/>
  <c r="AJ303" i="54"/>
  <c r="M2149" i="65"/>
  <c r="AJ285" i="54"/>
  <c r="M2131" i="65"/>
  <c r="AJ314" i="54"/>
  <c r="M2160" i="65"/>
  <c r="AJ289" i="54"/>
  <c r="M2135" i="65"/>
  <c r="AJ310" i="54"/>
  <c r="M2156" i="65"/>
  <c r="AJ292" i="54"/>
  <c r="M2138" i="65"/>
  <c r="AJ307" i="54"/>
  <c r="M2153" i="65"/>
  <c r="AJ290" i="54"/>
  <c r="M2136" i="65"/>
  <c r="AJ286" i="54"/>
  <c r="M2132" i="65"/>
  <c r="AJ308" i="54"/>
  <c r="M2154" i="65"/>
  <c r="AJ298" i="54"/>
  <c r="M2144" i="65"/>
  <c r="AJ288" i="54"/>
  <c r="M2134" i="65"/>
  <c r="AJ304" i="54"/>
  <c r="M2150" i="65"/>
  <c r="AJ301" i="54"/>
  <c r="M2147" i="65"/>
  <c r="AJ295" i="54"/>
  <c r="M2141" i="65"/>
  <c r="AJ299" i="54"/>
  <c r="M2145" i="65"/>
  <c r="AJ291" i="54"/>
  <c r="M2137" i="65"/>
  <c r="AJ309" i="54"/>
  <c r="M2155" i="65"/>
  <c r="AJ305" i="54"/>
  <c r="M2151"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031" i="65" s="1"/>
  <c r="Z188" i="54"/>
  <c r="Z228" i="54"/>
  <c r="N2074" i="65" s="1"/>
  <c r="Z177" i="54"/>
  <c r="N2023" i="65" s="1"/>
  <c r="Z190" i="54"/>
  <c r="N2036" i="65" s="1"/>
  <c r="Z206" i="54"/>
  <c r="N2052" i="65" s="1"/>
  <c r="Z222" i="54"/>
  <c r="N2068" i="65" s="1"/>
  <c r="Z230" i="54"/>
  <c r="N2076" i="65" s="1"/>
  <c r="Z237" i="54"/>
  <c r="N2083" i="65" s="1"/>
  <c r="Z249" i="54"/>
  <c r="N2095" i="65" s="1"/>
  <c r="Z261" i="54"/>
  <c r="N2107" i="65" s="1"/>
  <c r="Z176" i="54"/>
  <c r="N2022" i="65" s="1"/>
  <c r="Z187" i="54"/>
  <c r="N2033" i="65" s="1"/>
  <c r="Z199" i="54"/>
  <c r="N2045" i="65" s="1"/>
  <c r="Z210" i="54"/>
  <c r="N2056" i="65" s="1"/>
  <c r="Z218" i="54"/>
  <c r="N2064" i="65" s="1"/>
  <c r="Z253" i="54"/>
  <c r="N2099" i="65" s="1"/>
  <c r="Z259" i="54"/>
  <c r="N2105" i="65" s="1"/>
  <c r="Z276" i="54"/>
  <c r="N2122" i="65" s="1"/>
  <c r="Z178" i="54"/>
  <c r="N2024" i="65" s="1"/>
  <c r="Z183" i="54"/>
  <c r="N2029" i="65" s="1"/>
  <c r="Z189" i="54"/>
  <c r="N2035" i="65" s="1"/>
  <c r="Z191" i="54"/>
  <c r="N2037" i="65" s="1"/>
  <c r="Z207" i="54"/>
  <c r="N2053" i="65" s="1"/>
  <c r="Z215" i="54"/>
  <c r="N2061" i="65" s="1"/>
  <c r="Z226" i="54"/>
  <c r="Z234" i="54"/>
  <c r="N2080" i="65" s="1"/>
  <c r="Z196" i="54"/>
  <c r="N2042" i="65" s="1"/>
  <c r="Z181" i="54"/>
  <c r="N2027" i="65" s="1"/>
  <c r="Z193" i="54"/>
  <c r="N2039" i="65" s="1"/>
  <c r="Z201" i="54"/>
  <c r="N2047" i="65" s="1"/>
  <c r="Z209" i="54"/>
  <c r="N2055" i="65" s="1"/>
  <c r="Z198" i="54"/>
  <c r="N2044" i="65" s="1"/>
  <c r="Z217" i="54"/>
  <c r="N2063" i="65" s="1"/>
  <c r="Z225" i="54"/>
  <c r="N2071" i="65" s="1"/>
  <c r="Z238" i="54"/>
  <c r="N2084" i="65" s="1"/>
  <c r="Z244" i="54"/>
  <c r="N2090" i="65" s="1"/>
  <c r="Z194" i="54"/>
  <c r="N2040" i="65" s="1"/>
  <c r="Z211" i="54"/>
  <c r="N2057" i="65" s="1"/>
  <c r="Z213" i="54"/>
  <c r="N2059" i="65" s="1"/>
  <c r="Z233" i="54"/>
  <c r="N2079" i="65" s="1"/>
  <c r="Z242" i="54"/>
  <c r="N2088" i="65" s="1"/>
  <c r="Z252" i="54"/>
  <c r="N2098" i="65" s="1"/>
  <c r="Z267" i="54"/>
  <c r="N2113" i="65" s="1"/>
  <c r="Z273" i="54"/>
  <c r="N2119" i="65" s="1"/>
  <c r="Z290" i="54"/>
  <c r="N2136" i="65" s="1"/>
  <c r="Z302" i="54"/>
  <c r="N2148" i="65" s="1"/>
  <c r="Z175" i="54"/>
  <c r="N2021" i="65" s="1"/>
  <c r="Z197" i="54"/>
  <c r="N2043" i="65" s="1"/>
  <c r="Z204" i="54"/>
  <c r="Z221" i="54"/>
  <c r="N2067" i="65" s="1"/>
  <c r="Z248" i="54"/>
  <c r="N2094" i="65" s="1"/>
  <c r="Z251" i="54"/>
  <c r="N2097" i="65" s="1"/>
  <c r="Z266" i="54"/>
  <c r="N2112" i="65" s="1"/>
  <c r="Z270" i="54"/>
  <c r="N2116" i="65" s="1"/>
  <c r="Z284" i="54"/>
  <c r="N2130" i="65" s="1"/>
  <c r="Z182" i="54"/>
  <c r="N2028" i="65" s="1"/>
  <c r="Z212" i="54"/>
  <c r="N2058" i="65" s="1"/>
  <c r="Z219" i="54"/>
  <c r="N2065" i="65" s="1"/>
  <c r="Z245" i="54"/>
  <c r="N2091" i="65" s="1"/>
  <c r="Z274" i="54"/>
  <c r="N2120" i="65" s="1"/>
  <c r="Z195" i="54"/>
  <c r="Z232" i="54"/>
  <c r="N2078" i="65" s="1"/>
  <c r="Z256" i="54"/>
  <c r="N2102" i="65" s="1"/>
  <c r="Z262" i="54"/>
  <c r="N2108" i="65" s="1"/>
  <c r="Z278" i="54"/>
  <c r="N2124" i="65" s="1"/>
  <c r="Z283" i="54"/>
  <c r="N2129" i="65" s="1"/>
  <c r="Z224" i="54"/>
  <c r="N2070" i="65" s="1"/>
  <c r="Z265" i="54"/>
  <c r="N2111" i="65" s="1"/>
  <c r="Z269" i="54"/>
  <c r="N2115" i="65" s="1"/>
  <c r="Z295" i="54"/>
  <c r="N2141" i="65" s="1"/>
  <c r="Z301" i="54"/>
  <c r="N2147" i="65" s="1"/>
  <c r="Z236" i="54"/>
  <c r="N2082" i="65" s="1"/>
  <c r="Z239" i="54"/>
  <c r="Z250" i="54"/>
  <c r="N2096" i="65" s="1"/>
  <c r="Z282" i="54"/>
  <c r="N2128" i="65" s="1"/>
  <c r="Z288" i="54"/>
  <c r="N2134" i="65" s="1"/>
  <c r="Z307" i="54"/>
  <c r="N2153" i="65" s="1"/>
  <c r="Z315" i="54"/>
  <c r="N2161" i="65" s="1"/>
  <c r="Z327" i="54"/>
  <c r="N2173" i="65" s="1"/>
  <c r="Z339" i="54"/>
  <c r="N2185" i="65" s="1"/>
  <c r="Z184" i="54"/>
  <c r="N2030" i="65" s="1"/>
  <c r="Z202" i="54"/>
  <c r="N2048" i="65" s="1"/>
  <c r="Z205" i="54"/>
  <c r="N2051" i="65" s="1"/>
  <c r="Z247" i="54"/>
  <c r="N2093" i="65" s="1"/>
  <c r="Z258" i="54"/>
  <c r="N2104" i="65" s="1"/>
  <c r="Z277" i="54"/>
  <c r="N2123" i="65" s="1"/>
  <c r="Z294" i="54"/>
  <c r="N2140" i="65" s="1"/>
  <c r="Z300" i="54"/>
  <c r="N2146" i="65" s="1"/>
  <c r="Z314" i="54"/>
  <c r="N2160" i="65" s="1"/>
  <c r="Z326" i="54"/>
  <c r="N2172" i="65" s="1"/>
  <c r="Z338" i="54"/>
  <c r="N2184" i="65" s="1"/>
  <c r="Z180" i="54"/>
  <c r="N2026" i="65" s="1"/>
  <c r="Z214" i="54"/>
  <c r="N2060" i="65" s="1"/>
  <c r="Z257" i="54"/>
  <c r="N2103" i="65" s="1"/>
  <c r="Z254" i="54"/>
  <c r="N2100" i="65" s="1"/>
  <c r="Z263" i="54"/>
  <c r="N2109" i="65" s="1"/>
  <c r="Z279" i="54"/>
  <c r="N2125" i="65" s="1"/>
  <c r="Z246" i="54"/>
  <c r="N2092" i="65" s="1"/>
  <c r="Z280" i="54"/>
  <c r="N2126" i="65" s="1"/>
  <c r="Z298" i="54"/>
  <c r="N2144" i="65" s="1"/>
  <c r="Z306" i="54"/>
  <c r="N2152" i="65" s="1"/>
  <c r="Z309" i="54"/>
  <c r="N2155" i="65" s="1"/>
  <c r="Z341" i="54"/>
  <c r="N2187" i="65" s="1"/>
  <c r="Z345" i="54"/>
  <c r="N2191" i="65" s="1"/>
  <c r="Z349" i="54"/>
  <c r="N2195" i="65" s="1"/>
  <c r="Z356" i="54"/>
  <c r="N2202" i="65" s="1"/>
  <c r="Z368" i="54"/>
  <c r="N2214" i="65" s="1"/>
  <c r="Z380" i="54"/>
  <c r="N2226" i="65" s="1"/>
  <c r="Z289" i="54"/>
  <c r="N2135" i="65" s="1"/>
  <c r="Z297" i="54"/>
  <c r="N2143" i="65" s="1"/>
  <c r="Z305" i="54"/>
  <c r="N2151" i="65" s="1"/>
  <c r="Z308" i="54"/>
  <c r="N2154" i="65" s="1"/>
  <c r="Z318" i="54"/>
  <c r="N2164" i="65" s="1"/>
  <c r="Z322" i="54"/>
  <c r="N2168" i="65" s="1"/>
  <c r="Z179" i="54"/>
  <c r="N2025" i="65" s="1"/>
  <c r="Z264" i="54"/>
  <c r="N2110" i="65" s="1"/>
  <c r="Z268" i="54"/>
  <c r="N2114" i="65" s="1"/>
  <c r="Z316" i="54"/>
  <c r="N2162" i="65" s="1"/>
  <c r="Z324" i="54"/>
  <c r="N2170" i="65" s="1"/>
  <c r="Z335" i="54"/>
  <c r="N2181" i="65" s="1"/>
  <c r="Z203" i="54"/>
  <c r="N2049" i="65" s="1"/>
  <c r="Z241" i="54"/>
  <c r="N2087" i="65" s="1"/>
  <c r="Z296" i="54"/>
  <c r="N2142" i="65" s="1"/>
  <c r="Z321" i="54"/>
  <c r="N2167" i="65" s="1"/>
  <c r="Z332" i="54"/>
  <c r="N2178" i="65" s="1"/>
  <c r="Z231" i="54"/>
  <c r="N2077" i="65" s="1"/>
  <c r="Z260" i="54"/>
  <c r="N2106" i="65" s="1"/>
  <c r="Z359" i="54"/>
  <c r="N2205" i="65" s="1"/>
  <c r="Z371" i="54"/>
  <c r="N2217" i="65" s="1"/>
  <c r="Z377" i="54"/>
  <c r="N2223" i="65" s="1"/>
  <c r="Z227" i="54"/>
  <c r="N2073" i="65" s="1"/>
  <c r="Z281" i="54"/>
  <c r="N2127" i="65" s="1"/>
  <c r="Z310" i="54"/>
  <c r="N2156" i="65" s="1"/>
  <c r="Z323" i="54"/>
  <c r="N2169" i="65" s="1"/>
  <c r="Z334" i="54"/>
  <c r="N2180" i="65" s="1"/>
  <c r="Z354" i="54"/>
  <c r="N2200" i="65" s="1"/>
  <c r="Z370" i="54"/>
  <c r="N2216" i="65" s="1"/>
  <c r="Z376" i="54"/>
  <c r="N2222" i="65" s="1"/>
  <c r="Z391" i="54"/>
  <c r="N2237" i="65" s="1"/>
  <c r="Z291" i="54"/>
  <c r="N2137" i="65" s="1"/>
  <c r="Z293" i="54"/>
  <c r="N2139" i="65" s="1"/>
  <c r="Z312" i="54"/>
  <c r="N2158" i="65" s="1"/>
  <c r="Z358" i="54"/>
  <c r="N2204" i="65" s="1"/>
  <c r="Z363" i="54"/>
  <c r="N2209" i="65" s="1"/>
  <c r="Z382" i="54"/>
  <c r="N2228" i="65" s="1"/>
  <c r="Z390" i="54"/>
  <c r="N2236" i="65" s="1"/>
  <c r="Z389" i="54"/>
  <c r="N2235" i="65" s="1"/>
  <c r="Z398" i="54"/>
  <c r="N2244" i="65" s="1"/>
  <c r="Z404" i="54"/>
  <c r="N2250" i="65" s="1"/>
  <c r="Z411" i="54"/>
  <c r="N2257" i="65" s="1"/>
  <c r="Z220" i="54"/>
  <c r="N2066" i="65" s="1"/>
  <c r="Z255" i="54"/>
  <c r="N2101" i="65" s="1"/>
  <c r="Z304" i="54"/>
  <c r="N2150" i="65" s="1"/>
  <c r="Z340" i="54"/>
  <c r="N2186" i="65" s="1"/>
  <c r="Z366" i="54"/>
  <c r="N2212" i="65" s="1"/>
  <c r="Z374" i="54"/>
  <c r="N2220" i="65" s="1"/>
  <c r="Z385" i="54"/>
  <c r="N2231" i="65" s="1"/>
  <c r="Z410" i="54"/>
  <c r="N2256" i="65" s="1"/>
  <c r="Z319" i="54"/>
  <c r="N2165" i="65" s="1"/>
  <c r="Z393" i="54"/>
  <c r="N2239" i="65" s="1"/>
  <c r="Z397" i="54"/>
  <c r="N2243" i="65" s="1"/>
  <c r="Z403" i="54"/>
  <c r="N2249" i="65" s="1"/>
  <c r="Z409" i="54"/>
  <c r="N2255" i="65" s="1"/>
  <c r="Z192" i="54"/>
  <c r="N2038" i="65" s="1"/>
  <c r="Z208" i="54"/>
  <c r="N2054" i="65" s="1"/>
  <c r="Z311" i="54"/>
  <c r="N2157" i="65" s="1"/>
  <c r="Z325" i="54"/>
  <c r="N2171" i="65" s="1"/>
  <c r="Z330" i="54"/>
  <c r="N2176" i="65" s="1"/>
  <c r="Z347" i="54"/>
  <c r="N2193" i="65" s="1"/>
  <c r="Z379" i="54"/>
  <c r="N2225" i="65" s="1"/>
  <c r="Z388" i="54"/>
  <c r="N2234" i="65" s="1"/>
  <c r="Z240" i="54"/>
  <c r="N2086" i="65" s="1"/>
  <c r="Z271" i="54"/>
  <c r="N2117" i="65" s="1"/>
  <c r="Z285" i="54"/>
  <c r="N2131" i="65" s="1"/>
  <c r="Z317" i="54"/>
  <c r="N2163" i="65" s="1"/>
  <c r="Z333" i="54"/>
  <c r="N2179" i="65" s="1"/>
  <c r="Z336" i="54"/>
  <c r="N2182" i="65" s="1"/>
  <c r="Z351" i="54"/>
  <c r="N2197" i="65" s="1"/>
  <c r="Z353" i="54"/>
  <c r="N2199" i="65" s="1"/>
  <c r="Z360" i="54"/>
  <c r="N2206" i="65" s="1"/>
  <c r="Z402" i="54"/>
  <c r="N2248" i="65" s="1"/>
  <c r="Z408" i="54"/>
  <c r="N2254" i="65" s="1"/>
  <c r="Z419" i="54"/>
  <c r="N2265" i="65" s="1"/>
  <c r="Z174" i="54"/>
  <c r="N2020" i="65" s="1"/>
  <c r="Z272" i="54"/>
  <c r="N2118" i="65" s="1"/>
  <c r="Z299" i="54"/>
  <c r="N2145" i="65" s="1"/>
  <c r="Z320" i="54"/>
  <c r="N2166" i="65" s="1"/>
  <c r="Z328" i="54"/>
  <c r="N2174" i="65" s="1"/>
  <c r="Z392" i="54"/>
  <c r="N2238" i="65" s="1"/>
  <c r="Z396" i="54"/>
  <c r="N2242" i="65" s="1"/>
  <c r="Z418" i="54"/>
  <c r="N2264" i="65" s="1"/>
  <c r="Z223" i="54"/>
  <c r="N2069" i="65" s="1"/>
  <c r="Z243" i="54"/>
  <c r="Z292" i="54"/>
  <c r="N2138" i="65" s="1"/>
  <c r="Z331" i="54"/>
  <c r="N2177" i="65" s="1"/>
  <c r="Z343" i="54"/>
  <c r="N2189" i="65" s="1"/>
  <c r="Z355" i="54"/>
  <c r="N2201" i="65" s="1"/>
  <c r="Z362" i="54"/>
  <c r="N2208" i="65" s="1"/>
  <c r="Z365" i="54"/>
  <c r="N2211" i="65" s="1"/>
  <c r="Z373" i="54"/>
  <c r="N2219" i="65" s="1"/>
  <c r="Z381" i="54"/>
  <c r="N2227" i="65" s="1"/>
  <c r="Z384" i="54"/>
  <c r="N2230" i="65" s="1"/>
  <c r="Z387" i="54"/>
  <c r="N2233" i="65" s="1"/>
  <c r="Z401" i="54"/>
  <c r="N2247" i="65" s="1"/>
  <c r="Z407" i="54"/>
  <c r="N2253" i="65" s="1"/>
  <c r="Z417" i="54"/>
  <c r="N2263" i="65" s="1"/>
  <c r="Z357" i="54"/>
  <c r="N2203" i="65" s="1"/>
  <c r="Z416" i="54"/>
  <c r="N2262" i="65" s="1"/>
  <c r="Z216" i="54"/>
  <c r="N2062" i="65" s="1"/>
  <c r="Z346" i="54"/>
  <c r="N2192" i="65" s="1"/>
  <c r="Z372" i="54"/>
  <c r="N2218" i="65" s="1"/>
  <c r="Z394" i="54"/>
  <c r="N2240" i="65" s="1"/>
  <c r="Z412" i="54"/>
  <c r="N2258" i="65" s="1"/>
  <c r="Z428" i="54"/>
  <c r="N2274" i="65" s="1"/>
  <c r="Z440" i="54"/>
  <c r="N2286" i="65" s="1"/>
  <c r="Z452" i="54"/>
  <c r="Z464" i="54"/>
  <c r="Z378" i="54"/>
  <c r="N2224" i="65" s="1"/>
  <c r="Z395" i="54"/>
  <c r="N2241" i="65" s="1"/>
  <c r="Z406" i="54"/>
  <c r="N2252" i="65" s="1"/>
  <c r="Z427" i="54"/>
  <c r="N2273" i="65" s="1"/>
  <c r="Z439" i="54"/>
  <c r="N2285" i="65" s="1"/>
  <c r="Z451" i="54"/>
  <c r="Z463" i="54"/>
  <c r="Z475" i="54"/>
  <c r="Z426" i="54"/>
  <c r="N2272" i="65" s="1"/>
  <c r="Z438" i="54"/>
  <c r="N2284" i="65" s="1"/>
  <c r="Z450" i="54"/>
  <c r="Z348" i="54"/>
  <c r="N2194" i="65" s="1"/>
  <c r="Z364" i="54"/>
  <c r="N2210" i="65" s="1"/>
  <c r="Z186" i="54"/>
  <c r="N2032" i="65" s="1"/>
  <c r="Z229" i="54"/>
  <c r="N2075" i="65" s="1"/>
  <c r="Z275" i="54"/>
  <c r="N2121" i="65" s="1"/>
  <c r="Z342" i="54"/>
  <c r="N2188" i="65" s="1"/>
  <c r="Z369" i="54"/>
  <c r="N2215" i="65" s="1"/>
  <c r="Z424" i="54"/>
  <c r="N2270" i="65" s="1"/>
  <c r="Z436" i="54"/>
  <c r="N2282" i="65" s="1"/>
  <c r="Z448" i="54"/>
  <c r="N2294" i="65" s="1"/>
  <c r="Z460" i="54"/>
  <c r="Z472" i="54"/>
  <c r="Z235" i="54"/>
  <c r="N2081" i="65" s="1"/>
  <c r="Z375" i="54"/>
  <c r="N2221" i="65" s="1"/>
  <c r="Z400" i="54"/>
  <c r="N2246" i="65" s="1"/>
  <c r="Z423" i="54"/>
  <c r="N2269" i="65" s="1"/>
  <c r="Z435" i="54"/>
  <c r="N2281" i="65" s="1"/>
  <c r="Z447" i="54"/>
  <c r="N2293" i="65" s="1"/>
  <c r="Z200" i="54"/>
  <c r="N2046" i="65" s="1"/>
  <c r="Z337" i="54"/>
  <c r="N2183" i="65" s="1"/>
  <c r="Z350" i="54"/>
  <c r="N2196" i="65" s="1"/>
  <c r="Z414" i="54"/>
  <c r="N2260" i="65" s="1"/>
  <c r="Z422" i="54"/>
  <c r="N2268" i="65" s="1"/>
  <c r="Z434" i="54"/>
  <c r="N2280" i="65" s="1"/>
  <c r="Z446" i="54"/>
  <c r="N2292" i="65" s="1"/>
  <c r="Z458" i="54"/>
  <c r="Z470" i="54"/>
  <c r="Z482" i="54"/>
  <c r="Z367" i="54"/>
  <c r="N2213" i="65" s="1"/>
  <c r="Z415" i="54"/>
  <c r="N2261" i="65" s="1"/>
  <c r="Z420" i="54"/>
  <c r="N2266" i="65" s="1"/>
  <c r="Z431" i="54"/>
  <c r="N2277" i="65" s="1"/>
  <c r="Z455" i="54"/>
  <c r="Z467" i="54"/>
  <c r="Z476" i="54"/>
  <c r="Z480" i="54"/>
  <c r="Z287" i="54"/>
  <c r="N2133" i="65" s="1"/>
  <c r="Z313" i="54"/>
  <c r="N2159" i="65" s="1"/>
  <c r="Z430" i="54"/>
  <c r="N2276" i="65" s="1"/>
  <c r="Z454" i="54"/>
  <c r="Z468" i="54"/>
  <c r="Z490" i="54"/>
  <c r="Z502" i="54"/>
  <c r="Z514" i="54"/>
  <c r="Z526" i="54"/>
  <c r="Z538" i="54"/>
  <c r="Z550" i="54"/>
  <c r="Z562" i="54"/>
  <c r="Z361" i="54"/>
  <c r="N2207" i="65" s="1"/>
  <c r="Z443" i="54"/>
  <c r="N2289" i="65" s="1"/>
  <c r="Z477" i="54"/>
  <c r="Z483" i="54"/>
  <c r="Z487" i="54"/>
  <c r="Z506" i="54"/>
  <c r="Z512" i="54"/>
  <c r="Z531" i="54"/>
  <c r="Z537" i="54"/>
  <c r="Z556" i="54"/>
  <c r="Z570" i="54"/>
  <c r="Z582" i="54"/>
  <c r="Z594" i="54"/>
  <c r="Z606" i="54"/>
  <c r="Z303" i="54"/>
  <c r="N2149" i="65" s="1"/>
  <c r="Z386" i="54"/>
  <c r="N2232" i="65" s="1"/>
  <c r="Z425" i="54"/>
  <c r="N2271" i="65" s="1"/>
  <c r="Z433" i="54"/>
  <c r="N2279" i="65" s="1"/>
  <c r="Z474" i="54"/>
  <c r="Z493" i="54"/>
  <c r="Z499" i="54"/>
  <c r="Z518" i="54"/>
  <c r="Z524" i="54"/>
  <c r="Z543" i="54"/>
  <c r="Z549" i="54"/>
  <c r="Z569" i="54"/>
  <c r="Z581" i="54"/>
  <c r="Z593" i="54"/>
  <c r="Z605" i="54"/>
  <c r="Z329" i="54"/>
  <c r="N2175" i="65" s="1"/>
  <c r="Z413" i="54"/>
  <c r="N2259" i="65" s="1"/>
  <c r="Z505" i="54"/>
  <c r="Z511" i="54"/>
  <c r="Z530" i="54"/>
  <c r="Z536" i="54"/>
  <c r="Z461" i="54"/>
  <c r="Z469" i="54"/>
  <c r="Z535" i="54"/>
  <c r="Z558" i="54"/>
  <c r="Z561" i="54"/>
  <c r="Z568" i="54"/>
  <c r="Z598" i="54"/>
  <c r="Z602" i="54"/>
  <c r="Z616" i="54"/>
  <c r="Z47" i="54"/>
  <c r="N1893" i="65" s="1"/>
  <c r="Z53" i="54"/>
  <c r="N1899" i="65" s="1"/>
  <c r="Z59" i="54"/>
  <c r="N1905" i="65" s="1"/>
  <c r="Z445" i="54"/>
  <c r="N2291" i="65" s="1"/>
  <c r="Z466" i="54"/>
  <c r="Z478" i="54"/>
  <c r="Z489" i="54"/>
  <c r="Z497" i="54"/>
  <c r="Z500" i="54"/>
  <c r="Z508" i="54"/>
  <c r="Z516" i="54"/>
  <c r="Z519" i="54"/>
  <c r="Z527" i="54"/>
  <c r="Z541" i="54"/>
  <c r="Z585" i="54"/>
  <c r="Z589" i="54"/>
  <c r="Z421" i="54"/>
  <c r="N2267" i="65" s="1"/>
  <c r="Z449" i="54"/>
  <c r="N2295" i="65" s="1"/>
  <c r="Z459" i="54"/>
  <c r="Z484" i="54"/>
  <c r="Z486" i="54"/>
  <c r="Z551" i="54"/>
  <c r="Z554" i="54"/>
  <c r="Z572" i="54"/>
  <c r="Z576" i="54"/>
  <c r="Z580" i="54"/>
  <c r="Z610" i="54"/>
  <c r="Z615" i="54"/>
  <c r="Z621" i="54"/>
  <c r="Z52" i="54"/>
  <c r="N1898" i="65" s="1"/>
  <c r="Z58" i="54"/>
  <c r="N1904" i="65" s="1"/>
  <c r="Z442" i="54"/>
  <c r="N2288" i="65" s="1"/>
  <c r="Z510" i="54"/>
  <c r="Z513" i="54"/>
  <c r="Z521" i="54"/>
  <c r="Z529" i="54"/>
  <c r="Z532" i="54"/>
  <c r="Z544" i="54"/>
  <c r="Z547" i="54"/>
  <c r="Z564" i="54"/>
  <c r="Z567" i="54"/>
  <c r="Z597" i="54"/>
  <c r="Z601" i="54"/>
  <c r="Z456" i="54"/>
  <c r="Z491" i="54"/>
  <c r="Z494" i="54"/>
  <c r="Z557" i="54"/>
  <c r="Z560" i="54"/>
  <c r="Z584" i="54"/>
  <c r="Z588" i="54"/>
  <c r="Z592" i="54"/>
  <c r="Z405" i="54"/>
  <c r="N2251" i="65" s="1"/>
  <c r="Z432" i="54"/>
  <c r="N2278" i="65" s="1"/>
  <c r="Z457" i="54"/>
  <c r="Z479" i="54"/>
  <c r="Z481" i="54"/>
  <c r="Z523" i="54"/>
  <c r="Z534" i="54"/>
  <c r="Z540" i="54"/>
  <c r="Z571" i="54"/>
  <c r="Z575" i="54"/>
  <c r="Z579" i="54"/>
  <c r="Z453" i="54"/>
  <c r="Z462" i="54"/>
  <c r="Z488" i="54"/>
  <c r="Z496" i="54"/>
  <c r="Z504" i="54"/>
  <c r="Z507" i="54"/>
  <c r="Z515" i="54"/>
  <c r="Z553" i="54"/>
  <c r="Z596" i="54"/>
  <c r="Z600" i="54"/>
  <c r="Z604" i="54"/>
  <c r="Z383" i="54"/>
  <c r="N2229" i="65" s="1"/>
  <c r="Z444" i="54"/>
  <c r="N2290" i="65" s="1"/>
  <c r="Z539" i="54"/>
  <c r="Z542" i="54"/>
  <c r="Z595" i="54"/>
  <c r="Z599" i="54"/>
  <c r="Z603" i="54"/>
  <c r="Z62" i="54"/>
  <c r="N1908" i="65" s="1"/>
  <c r="Z352" i="54"/>
  <c r="N2198" i="65" s="1"/>
  <c r="Z399" i="54"/>
  <c r="N2245" i="65" s="1"/>
  <c r="Z503" i="54"/>
  <c r="Z545" i="54"/>
  <c r="Z608" i="54"/>
  <c r="Z612" i="54"/>
  <c r="Z614" i="54"/>
  <c r="Z55" i="54"/>
  <c r="N1901" i="65" s="1"/>
  <c r="Z57" i="54"/>
  <c r="N1903" i="65" s="1"/>
  <c r="Z67" i="54"/>
  <c r="N1913" i="65" s="1"/>
  <c r="Z70" i="54"/>
  <c r="N1916" i="65" s="1"/>
  <c r="Z73" i="54"/>
  <c r="N1919" i="65" s="1"/>
  <c r="Z76" i="54"/>
  <c r="N1922" i="65" s="1"/>
  <c r="Z79" i="54"/>
  <c r="N1925" i="65" s="1"/>
  <c r="Z82" i="54"/>
  <c r="N1928" i="65" s="1"/>
  <c r="Z85" i="54"/>
  <c r="N1931" i="65" s="1"/>
  <c r="Z88" i="54"/>
  <c r="N1934" i="65" s="1"/>
  <c r="Z91" i="54"/>
  <c r="N1937" i="65" s="1"/>
  <c r="Z465" i="54"/>
  <c r="Z546" i="54"/>
  <c r="Z563" i="54"/>
  <c r="Z583" i="54"/>
  <c r="Z587" i="54"/>
  <c r="Z591" i="54"/>
  <c r="Z48" i="54"/>
  <c r="N1894" i="65" s="1"/>
  <c r="Z473" i="54"/>
  <c r="Z485" i="54"/>
  <c r="Z509" i="54"/>
  <c r="Z528" i="54"/>
  <c r="Z559" i="54"/>
  <c r="Z50" i="54"/>
  <c r="N1896" i="65" s="1"/>
  <c r="Z286" i="54"/>
  <c r="N2132" i="65" s="1"/>
  <c r="Z437" i="54"/>
  <c r="N2283" i="65" s="1"/>
  <c r="Z533" i="54"/>
  <c r="Z555" i="54"/>
  <c r="Z64" i="54"/>
  <c r="N1910" i="65" s="1"/>
  <c r="Z429" i="54"/>
  <c r="N2275" i="65" s="1"/>
  <c r="Z609" i="54"/>
  <c r="Z54" i="54"/>
  <c r="N1900" i="65" s="1"/>
  <c r="Z61" i="54"/>
  <c r="N1907" i="65" s="1"/>
  <c r="Z498" i="54"/>
  <c r="Z517" i="54"/>
  <c r="Z574" i="54"/>
  <c r="Z578" i="54"/>
  <c r="Z619" i="54"/>
  <c r="Z60" i="54"/>
  <c r="N1906" i="65" s="1"/>
  <c r="Z65" i="54"/>
  <c r="N1911" i="65" s="1"/>
  <c r="Z495" i="54"/>
  <c r="Z620" i="54"/>
  <c r="Z72" i="54"/>
  <c r="N1918" i="65" s="1"/>
  <c r="Z74" i="54"/>
  <c r="N1920" i="65" s="1"/>
  <c r="Z81" i="54"/>
  <c r="N1927" i="65" s="1"/>
  <c r="Z83" i="54"/>
  <c r="N1929" i="65" s="1"/>
  <c r="Z90" i="54"/>
  <c r="N1936" i="65" s="1"/>
  <c r="Z92" i="54"/>
  <c r="N1938" i="65" s="1"/>
  <c r="Z110" i="54"/>
  <c r="N1956" i="65" s="1"/>
  <c r="Z114" i="54"/>
  <c r="N1960" i="65" s="1"/>
  <c r="Z118" i="54"/>
  <c r="N1964" i="65" s="1"/>
  <c r="Z122" i="54"/>
  <c r="N1968" i="65" s="1"/>
  <c r="Z126" i="54"/>
  <c r="N1972" i="65" s="1"/>
  <c r="Z130" i="54"/>
  <c r="N1976" i="65" s="1"/>
  <c r="Z40" i="54"/>
  <c r="N1886" i="65" s="1"/>
  <c r="Z38" i="54"/>
  <c r="N1884" i="65" s="1"/>
  <c r="Z46" i="54"/>
  <c r="N1892" i="65" s="1"/>
  <c r="Z501" i="54"/>
  <c r="Z96" i="54"/>
  <c r="N1942" i="65" s="1"/>
  <c r="Z105" i="54"/>
  <c r="N1951" i="65" s="1"/>
  <c r="Z156" i="54"/>
  <c r="N2002" i="65" s="1"/>
  <c r="Z27" i="54"/>
  <c r="N1873" i="65" s="1"/>
  <c r="Z69" i="54"/>
  <c r="N1915" i="65" s="1"/>
  <c r="Z89" i="54"/>
  <c r="N1935" i="65" s="1"/>
  <c r="Z548" i="54"/>
  <c r="Z613" i="54"/>
  <c r="Z56" i="54"/>
  <c r="N1902" i="65" s="1"/>
  <c r="Z135" i="54"/>
  <c r="N1981" i="65" s="1"/>
  <c r="Z141" i="54"/>
  <c r="N1987" i="65" s="1"/>
  <c r="Z147" i="54"/>
  <c r="N1993" i="65" s="1"/>
  <c r="Z153" i="54"/>
  <c r="N1999" i="65" s="1"/>
  <c r="Z159" i="54"/>
  <c r="N2005" i="65" s="1"/>
  <c r="Z165" i="54"/>
  <c r="N2011" i="65" s="1"/>
  <c r="Z171" i="54"/>
  <c r="N2017" i="65" s="1"/>
  <c r="Z24" i="54"/>
  <c r="N1870" i="65" s="1"/>
  <c r="Z30" i="54"/>
  <c r="N1876" i="65" s="1"/>
  <c r="Z39" i="54"/>
  <c r="N1885" i="65" s="1"/>
  <c r="Z93" i="54"/>
  <c r="N1939" i="65" s="1"/>
  <c r="Z162" i="54"/>
  <c r="N2008" i="65" s="1"/>
  <c r="Z87" i="54"/>
  <c r="N1933" i="65" s="1"/>
  <c r="Z573" i="54"/>
  <c r="Z525" i="54"/>
  <c r="Z552" i="54"/>
  <c r="Z520" i="54"/>
  <c r="Z611" i="54"/>
  <c r="Z99" i="54"/>
  <c r="N1945" i="65" s="1"/>
  <c r="Z144" i="54"/>
  <c r="N1990" i="65" s="1"/>
  <c r="Z168" i="54"/>
  <c r="N2014" i="65" s="1"/>
  <c r="Z33" i="54"/>
  <c r="N1879" i="65" s="1"/>
  <c r="Z44" i="54"/>
  <c r="N1890" i="65" s="1"/>
  <c r="Z441" i="54"/>
  <c r="N2287" i="65" s="1"/>
  <c r="Z577" i="54"/>
  <c r="Z49" i="54"/>
  <c r="N1895" i="65" s="1"/>
  <c r="Z94" i="54"/>
  <c r="N1940" i="65" s="1"/>
  <c r="Z97" i="54"/>
  <c r="N1943" i="65" s="1"/>
  <c r="Z100" i="54"/>
  <c r="N1946" i="65" s="1"/>
  <c r="Z103" i="54"/>
  <c r="N1949" i="65" s="1"/>
  <c r="Z106" i="54"/>
  <c r="N1952" i="65" s="1"/>
  <c r="Z109" i="54"/>
  <c r="N1955" i="65" s="1"/>
  <c r="Z113" i="54"/>
  <c r="N1959" i="65" s="1"/>
  <c r="Z117" i="54"/>
  <c r="N1963" i="65" s="1"/>
  <c r="Z121" i="54"/>
  <c r="N1967" i="65" s="1"/>
  <c r="Z125" i="54"/>
  <c r="N1971" i="65" s="1"/>
  <c r="Z129" i="54"/>
  <c r="N1975" i="65" s="1"/>
  <c r="Z134" i="54"/>
  <c r="N1980" i="65" s="1"/>
  <c r="Z140" i="54"/>
  <c r="N1986" i="65" s="1"/>
  <c r="Z146" i="54"/>
  <c r="N1992" i="65" s="1"/>
  <c r="Z152" i="54"/>
  <c r="N1998" i="65" s="1"/>
  <c r="Z158" i="54"/>
  <c r="N2004" i="65" s="1"/>
  <c r="Z164" i="54"/>
  <c r="N2010" i="65" s="1"/>
  <c r="Z170" i="54"/>
  <c r="N2016" i="65" s="1"/>
  <c r="Z23" i="54"/>
  <c r="N1869" i="65" s="1"/>
  <c r="Z29" i="54"/>
  <c r="N1875" i="65" s="1"/>
  <c r="Z37" i="54"/>
  <c r="N1883" i="65" s="1"/>
  <c r="Z34" i="54"/>
  <c r="N1880" i="65" s="1"/>
  <c r="Z138" i="54"/>
  <c r="N1984" i="65" s="1"/>
  <c r="Z78" i="54"/>
  <c r="N1924" i="65" s="1"/>
  <c r="Z344" i="54"/>
  <c r="N2190" i="65" s="1"/>
  <c r="Z617" i="54"/>
  <c r="Z63" i="54"/>
  <c r="N1909" i="65" s="1"/>
  <c r="Z68" i="54"/>
  <c r="N1914" i="65" s="1"/>
  <c r="Z75" i="54"/>
  <c r="N1921" i="65" s="1"/>
  <c r="Z77" i="54"/>
  <c r="N1923" i="65" s="1"/>
  <c r="Z84" i="54"/>
  <c r="N1930" i="65" s="1"/>
  <c r="Z86" i="54"/>
  <c r="N1932" i="65" s="1"/>
  <c r="Z36" i="54"/>
  <c r="N1882" i="65" s="1"/>
  <c r="Z607" i="54"/>
  <c r="Z102" i="54"/>
  <c r="N1948" i="65" s="1"/>
  <c r="Z132" i="54"/>
  <c r="N1978" i="65" s="1"/>
  <c r="Z150" i="54"/>
  <c r="N1996" i="65" s="1"/>
  <c r="Z21" i="54"/>
  <c r="N1867" i="65" s="1"/>
  <c r="Z45" i="54"/>
  <c r="N1891" i="65" s="1"/>
  <c r="Z80" i="54"/>
  <c r="N1926" i="65" s="1"/>
  <c r="Z565" i="54"/>
  <c r="Z51" i="54"/>
  <c r="N1897" i="65" s="1"/>
  <c r="Z586" i="54"/>
  <c r="Z66" i="54"/>
  <c r="N1912" i="65" s="1"/>
  <c r="Z133" i="54"/>
  <c r="N1979" i="65" s="1"/>
  <c r="Z139" i="54"/>
  <c r="N1985" i="65" s="1"/>
  <c r="Z145" i="54"/>
  <c r="N1991" i="65" s="1"/>
  <c r="Z151" i="54"/>
  <c r="N1997" i="65" s="1"/>
  <c r="Z157" i="54"/>
  <c r="N2003" i="65" s="1"/>
  <c r="Z163" i="54"/>
  <c r="N2009" i="65" s="1"/>
  <c r="Z169" i="54"/>
  <c r="N2015" i="65" s="1"/>
  <c r="Z22" i="54"/>
  <c r="N1868" i="65" s="1"/>
  <c r="Z28" i="54"/>
  <c r="N1874" i="65" s="1"/>
  <c r="Z35" i="54"/>
  <c r="N1881" i="65" s="1"/>
  <c r="Z618" i="54"/>
  <c r="Z112" i="54"/>
  <c r="N1958" i="65" s="1"/>
  <c r="Z116" i="54"/>
  <c r="N1962" i="65" s="1"/>
  <c r="Z120" i="54"/>
  <c r="N1966" i="65" s="1"/>
  <c r="Z124" i="54"/>
  <c r="N1970" i="65" s="1"/>
  <c r="Z128" i="54"/>
  <c r="N1974" i="65" s="1"/>
  <c r="Z108" i="54"/>
  <c r="N1954" i="65" s="1"/>
  <c r="Z71" i="54"/>
  <c r="N1917" i="65" s="1"/>
  <c r="Z492" i="54"/>
  <c r="Z566" i="54"/>
  <c r="Z42" i="54"/>
  <c r="N1888" i="65" s="1"/>
  <c r="Z471" i="54"/>
  <c r="Z522" i="54"/>
  <c r="Z590" i="54"/>
  <c r="Z95" i="54"/>
  <c r="N1941" i="65" s="1"/>
  <c r="Z98" i="54"/>
  <c r="N1944" i="65" s="1"/>
  <c r="Z101" i="54"/>
  <c r="N1947" i="65" s="1"/>
  <c r="Z104" i="54"/>
  <c r="N1950" i="65" s="1"/>
  <c r="Z107" i="54"/>
  <c r="N1953" i="65" s="1"/>
  <c r="Z136" i="54"/>
  <c r="N1982" i="65" s="1"/>
  <c r="Z142" i="54"/>
  <c r="N1988" i="65" s="1"/>
  <c r="Z148" i="54"/>
  <c r="N1994" i="65" s="1"/>
  <c r="Z154" i="54"/>
  <c r="N2000" i="65" s="1"/>
  <c r="Z160" i="54"/>
  <c r="N2006" i="65" s="1"/>
  <c r="Z166" i="54"/>
  <c r="N2012" i="65" s="1"/>
  <c r="Z172" i="54"/>
  <c r="N2018" i="65" s="1"/>
  <c r="Z25" i="54"/>
  <c r="N1871" i="65" s="1"/>
  <c r="Z31" i="54"/>
  <c r="N1877" i="65" s="1"/>
  <c r="Z41" i="54"/>
  <c r="N1887" i="65" s="1"/>
  <c r="Z119" i="54"/>
  <c r="N1965" i="65" s="1"/>
  <c r="Z149" i="54"/>
  <c r="N1995" i="65" s="1"/>
  <c r="Z26" i="54"/>
  <c r="N1872" i="65" s="1"/>
  <c r="Z43" i="54"/>
  <c r="N1889" i="65" s="1"/>
  <c r="Z123" i="54"/>
  <c r="N1969" i="65" s="1"/>
  <c r="Z137" i="54"/>
  <c r="N1983" i="65" s="1"/>
  <c r="Z167" i="54"/>
  <c r="N2013" i="65" s="1"/>
  <c r="Z155" i="54"/>
  <c r="N2001" i="65" s="1"/>
  <c r="Z111" i="54"/>
  <c r="N1957" i="65" s="1"/>
  <c r="Z127" i="54"/>
  <c r="N1973" i="65" s="1"/>
  <c r="Z32" i="54"/>
  <c r="N1878" i="65" s="1"/>
  <c r="Z143" i="54"/>
  <c r="N1989" i="65" s="1"/>
  <c r="Z173" i="54"/>
  <c r="N2019" i="65" s="1"/>
  <c r="Z115" i="54"/>
  <c r="N1961" i="65" s="1"/>
  <c r="Z131" i="54"/>
  <c r="N1977" i="65" s="1"/>
  <c r="Z161" i="54"/>
  <c r="N2007" i="65" s="1"/>
  <c r="AJ205" i="54"/>
  <c r="M2051" i="65"/>
  <c r="AJ200" i="54"/>
  <c r="M2046" i="65"/>
  <c r="AJ203" i="54"/>
  <c r="M2049" i="65"/>
  <c r="AJ199" i="54"/>
  <c r="M2045" i="65"/>
  <c r="AJ206" i="54"/>
  <c r="M2052" i="65"/>
  <c r="AJ198" i="54"/>
  <c r="M2044" i="65"/>
  <c r="AJ204" i="54"/>
  <c r="M2050" i="65"/>
  <c r="AJ196" i="54"/>
  <c r="M2042" i="65"/>
  <c r="AJ202" i="54"/>
  <c r="M2048" i="65"/>
  <c r="AJ194" i="54"/>
  <c r="M2040" i="65"/>
  <c r="AJ195" i="54"/>
  <c r="M2041" i="65"/>
  <c r="AJ201" i="54"/>
  <c r="M2047" i="65"/>
  <c r="AJ193" i="54"/>
  <c r="M2039" i="65"/>
  <c r="AJ164" i="54"/>
  <c r="M2010" i="65"/>
  <c r="AJ177" i="54"/>
  <c r="M2023" i="65"/>
  <c r="AJ185" i="54"/>
  <c r="M2031" i="65"/>
  <c r="AJ136" i="54"/>
  <c r="M1982" i="65"/>
  <c r="AJ174" i="54"/>
  <c r="M2020" i="65"/>
  <c r="AJ167" i="54"/>
  <c r="M2013" i="65"/>
  <c r="AJ181" i="54"/>
  <c r="M2027" i="65"/>
  <c r="AJ130" i="54"/>
  <c r="M1976" i="65"/>
  <c r="AJ186" i="54"/>
  <c r="M2032" i="65"/>
  <c r="AJ151" i="54"/>
  <c r="M1997" i="65"/>
  <c r="AJ131" i="54"/>
  <c r="M1977" i="65"/>
  <c r="AJ153" i="54"/>
  <c r="M1999" i="65"/>
  <c r="AJ143" i="54"/>
  <c r="M1989" i="65"/>
  <c r="AJ165" i="54"/>
  <c r="M2011" i="65"/>
  <c r="AJ160" i="54"/>
  <c r="M2006" i="65"/>
  <c r="AJ184" i="54"/>
  <c r="M2030" i="65"/>
  <c r="AJ142" i="54"/>
  <c r="M1988" i="65"/>
  <c r="AJ161" i="54"/>
  <c r="M2007" i="65"/>
  <c r="AJ135" i="54"/>
  <c r="M1981" i="65"/>
  <c r="AJ180" i="54"/>
  <c r="M2026" i="65"/>
  <c r="AJ137" i="54"/>
  <c r="M1983" i="65"/>
  <c r="AJ128" i="54"/>
  <c r="M1974" i="65"/>
  <c r="AJ132" i="54"/>
  <c r="M1978" i="65"/>
  <c r="AJ189" i="54"/>
  <c r="M2035" i="65"/>
  <c r="AJ172" i="54"/>
  <c r="M2018" i="65"/>
  <c r="AJ133" i="54"/>
  <c r="M1979" i="65"/>
  <c r="AJ182" i="54"/>
  <c r="M2028" i="65"/>
  <c r="AJ157" i="54"/>
  <c r="M2003" i="65"/>
  <c r="AJ127" i="54"/>
  <c r="M1973" i="65"/>
  <c r="AJ149" i="54"/>
  <c r="M1995" i="65"/>
  <c r="AJ162" i="54"/>
  <c r="M2008" i="65"/>
  <c r="AJ170" i="54"/>
  <c r="M2016" i="65"/>
  <c r="AJ163" i="54"/>
  <c r="M2009" i="65"/>
  <c r="AJ144" i="54"/>
  <c r="M1990" i="65"/>
  <c r="AJ178" i="54"/>
  <c r="M2024" i="65"/>
  <c r="AJ129" i="54"/>
  <c r="M1975" i="65"/>
  <c r="AJ175" i="54"/>
  <c r="M2021" i="65"/>
  <c r="AJ173" i="54"/>
  <c r="M2019" i="65"/>
  <c r="AJ134" i="54"/>
  <c r="M1980" i="65"/>
  <c r="AJ159" i="54"/>
  <c r="M2005" i="65"/>
  <c r="AJ155" i="54"/>
  <c r="M2001" i="65"/>
  <c r="AJ168" i="54"/>
  <c r="M2014" i="65"/>
  <c r="AJ154" i="54"/>
  <c r="M2000" i="65"/>
  <c r="AJ156" i="54"/>
  <c r="M2002" i="65"/>
  <c r="AJ176" i="54"/>
  <c r="M2022" i="65"/>
  <c r="AJ140" i="54"/>
  <c r="M1986" i="65"/>
  <c r="AJ150" i="54"/>
  <c r="M1996" i="65"/>
  <c r="AJ191" i="54"/>
  <c r="M2037" i="65"/>
  <c r="AJ187" i="54"/>
  <c r="M2033" i="65"/>
  <c r="AJ146" i="54"/>
  <c r="M1992" i="65"/>
  <c r="AJ190" i="54"/>
  <c r="M2036" i="65"/>
  <c r="AJ166" i="54"/>
  <c r="M2012" i="65"/>
  <c r="AJ147" i="54"/>
  <c r="M1993" i="65"/>
  <c r="AJ152" i="54"/>
  <c r="M1998" i="65"/>
  <c r="AJ145" i="54"/>
  <c r="M1991" i="65"/>
  <c r="AJ148" i="54"/>
  <c r="M1994" i="65"/>
  <c r="AJ141" i="54"/>
  <c r="M1987" i="65"/>
  <c r="AJ179" i="54"/>
  <c r="M2025" i="65"/>
  <c r="AJ169" i="54"/>
  <c r="M2015" i="65"/>
  <c r="AJ183" i="54"/>
  <c r="M2029" i="65"/>
  <c r="AJ171" i="54"/>
  <c r="M2017" i="65"/>
  <c r="AJ139" i="54"/>
  <c r="M1985" i="65"/>
  <c r="AJ188" i="54"/>
  <c r="M2034" i="65"/>
  <c r="AJ158" i="54"/>
  <c r="M2004" i="65"/>
  <c r="AJ138" i="54"/>
  <c r="M1984" i="65"/>
  <c r="J16" i="62"/>
  <c r="M1866" i="65"/>
  <c r="AJ192" i="54"/>
  <c r="AJ197" i="54"/>
  <c r="AJ207" i="54"/>
  <c r="Y18" i="54"/>
  <c r="AB17" i="9"/>
  <c r="AA17" i="54"/>
  <c r="N2041" i="65"/>
  <c r="N2034" i="65"/>
  <c r="N2050" i="65"/>
  <c r="N2072" i="65"/>
  <c r="N2089" i="65"/>
  <c r="N2085" i="65"/>
  <c r="Z20" i="54"/>
  <c r="AA229" i="54" l="1"/>
  <c r="AA179" i="54"/>
  <c r="AA185" i="54"/>
  <c r="AA200" i="54"/>
  <c r="AA203" i="54"/>
  <c r="AA216" i="54"/>
  <c r="O2062" i="65" s="1"/>
  <c r="AA219" i="54"/>
  <c r="O2065" i="65" s="1"/>
  <c r="AA238" i="54"/>
  <c r="O2084" i="65" s="1"/>
  <c r="AA250" i="54"/>
  <c r="O2096" i="65" s="1"/>
  <c r="AA262" i="54"/>
  <c r="O2108" i="65" s="1"/>
  <c r="AA178" i="54"/>
  <c r="O2024" i="65" s="1"/>
  <c r="AA189" i="54"/>
  <c r="O2035" i="65" s="1"/>
  <c r="AA192" i="54"/>
  <c r="O2038" i="65" s="1"/>
  <c r="AA175" i="54"/>
  <c r="AA194" i="54"/>
  <c r="O2040" i="65" s="1"/>
  <c r="AA202" i="54"/>
  <c r="O2048" i="65" s="1"/>
  <c r="AA213" i="54"/>
  <c r="AA221" i="54"/>
  <c r="AA241" i="54"/>
  <c r="AA247" i="54"/>
  <c r="O2093" i="65" s="1"/>
  <c r="AA266" i="54"/>
  <c r="O2112" i="65" s="1"/>
  <c r="AA277" i="54"/>
  <c r="O2123" i="65" s="1"/>
  <c r="AA187" i="54"/>
  <c r="O2033" i="65" s="1"/>
  <c r="AA199" i="54"/>
  <c r="O2045" i="65" s="1"/>
  <c r="AA210" i="54"/>
  <c r="AA218" i="54"/>
  <c r="AA230" i="54"/>
  <c r="AA183" i="54"/>
  <c r="O2029" i="65" s="1"/>
  <c r="AA191" i="54"/>
  <c r="O2037" i="65" s="1"/>
  <c r="AA196" i="54"/>
  <c r="O2042" i="65" s="1"/>
  <c r="AA176" i="54"/>
  <c r="O2022" i="65" s="1"/>
  <c r="AA181" i="54"/>
  <c r="O2027" i="65" s="1"/>
  <c r="AA193" i="54"/>
  <c r="O2039" i="65" s="1"/>
  <c r="AA204" i="54"/>
  <c r="O2050" i="65" s="1"/>
  <c r="AA212" i="54"/>
  <c r="O2058" i="65" s="1"/>
  <c r="AA201" i="54"/>
  <c r="O2047" i="65" s="1"/>
  <c r="AA209" i="54"/>
  <c r="O2055" i="65" s="1"/>
  <c r="AA220" i="54"/>
  <c r="O2066" i="65" s="1"/>
  <c r="AA233" i="54"/>
  <c r="O2079" i="65" s="1"/>
  <c r="AA251" i="54"/>
  <c r="O2097" i="65" s="1"/>
  <c r="AA257" i="54"/>
  <c r="AA197" i="54"/>
  <c r="AA231" i="54"/>
  <c r="AA239" i="54"/>
  <c r="O2085" i="65" s="1"/>
  <c r="AA263" i="54"/>
  <c r="O2109" i="65" s="1"/>
  <c r="AA280" i="54"/>
  <c r="O2126" i="65" s="1"/>
  <c r="AA291" i="54"/>
  <c r="O2137" i="65" s="1"/>
  <c r="AA303" i="54"/>
  <c r="O2149" i="65" s="1"/>
  <c r="AA186" i="54"/>
  <c r="AA228" i="54"/>
  <c r="AA237" i="54"/>
  <c r="AA240" i="54"/>
  <c r="AA254" i="54"/>
  <c r="O2100" i="65" s="1"/>
  <c r="AA279" i="54"/>
  <c r="O2125" i="65" s="1"/>
  <c r="AA198" i="54"/>
  <c r="O2044" i="65" s="1"/>
  <c r="AA226" i="54"/>
  <c r="O2072" i="65" s="1"/>
  <c r="AA248" i="54"/>
  <c r="O2094" i="65" s="1"/>
  <c r="AA270" i="54"/>
  <c r="O2116" i="65" s="1"/>
  <c r="AA284" i="54"/>
  <c r="O2130" i="65" s="1"/>
  <c r="AA182" i="54"/>
  <c r="O2028" i="65" s="1"/>
  <c r="AA207" i="54"/>
  <c r="O2053" i="65" s="1"/>
  <c r="AA245" i="54"/>
  <c r="O2091" i="65" s="1"/>
  <c r="AA259" i="54"/>
  <c r="O2105" i="65" s="1"/>
  <c r="AA274" i="54"/>
  <c r="O2120" i="65" s="1"/>
  <c r="AA195" i="54"/>
  <c r="AA217" i="54"/>
  <c r="AA232" i="54"/>
  <c r="AA234" i="54"/>
  <c r="O2080" i="65" s="1"/>
  <c r="AA242" i="54"/>
  <c r="O2088" i="65" s="1"/>
  <c r="AA256" i="54"/>
  <c r="O2102" i="65" s="1"/>
  <c r="AA278" i="54"/>
  <c r="O2124" i="65" s="1"/>
  <c r="AA283" i="54"/>
  <c r="O2129" i="65" s="1"/>
  <c r="AA289" i="54"/>
  <c r="O2135" i="65" s="1"/>
  <c r="AA308" i="54"/>
  <c r="O2154" i="65" s="1"/>
  <c r="AA177" i="54"/>
  <c r="AA215" i="54"/>
  <c r="O2061" i="65" s="1"/>
  <c r="AA222" i="54"/>
  <c r="O2068" i="65" s="1"/>
  <c r="AA224" i="54"/>
  <c r="O2070" i="65" s="1"/>
  <c r="AA253" i="54"/>
  <c r="O2099" i="65" s="1"/>
  <c r="AA265" i="54"/>
  <c r="O2111" i="65" s="1"/>
  <c r="AA269" i="54"/>
  <c r="O2115" i="65" s="1"/>
  <c r="AA273" i="54"/>
  <c r="O2119" i="65" s="1"/>
  <c r="AA295" i="54"/>
  <c r="O2141" i="65" s="1"/>
  <c r="AA301" i="54"/>
  <c r="O2147" i="65" s="1"/>
  <c r="AA316" i="54"/>
  <c r="O2162" i="65" s="1"/>
  <c r="AA328" i="54"/>
  <c r="O2174" i="65" s="1"/>
  <c r="AA340" i="54"/>
  <c r="O2186" i="65" s="1"/>
  <c r="AA188" i="54"/>
  <c r="O2034" i="65" s="1"/>
  <c r="AA236" i="54"/>
  <c r="AA282" i="54"/>
  <c r="O2128" i="65" s="1"/>
  <c r="AA288" i="54"/>
  <c r="O2134" i="65" s="1"/>
  <c r="AA307" i="54"/>
  <c r="O2153" i="65" s="1"/>
  <c r="AA315" i="54"/>
  <c r="O2161" i="65" s="1"/>
  <c r="AA327" i="54"/>
  <c r="O2173" i="65" s="1"/>
  <c r="AA339" i="54"/>
  <c r="O2185" i="65" s="1"/>
  <c r="AA223" i="54"/>
  <c r="O2069" i="65" s="1"/>
  <c r="AA235" i="54"/>
  <c r="AA260" i="54"/>
  <c r="AA271" i="54"/>
  <c r="O2117" i="65" s="1"/>
  <c r="AA180" i="54"/>
  <c r="O2026" i="65" s="1"/>
  <c r="AA190" i="54"/>
  <c r="O2036" i="65" s="1"/>
  <c r="AA214" i="54"/>
  <c r="O2060" i="65" s="1"/>
  <c r="AA286" i="54"/>
  <c r="O2132" i="65" s="1"/>
  <c r="AA206" i="54"/>
  <c r="O2052" i="65" s="1"/>
  <c r="AA249" i="54"/>
  <c r="O2095" i="65" s="1"/>
  <c r="AA267" i="54"/>
  <c r="O2113" i="65" s="1"/>
  <c r="AA320" i="54"/>
  <c r="O2166" i="65" s="1"/>
  <c r="AA324" i="54"/>
  <c r="O2170" i="65" s="1"/>
  <c r="AA357" i="54"/>
  <c r="O2203" i="65" s="1"/>
  <c r="AA369" i="54"/>
  <c r="O2215" i="65" s="1"/>
  <c r="AA381" i="54"/>
  <c r="O2227" i="65" s="1"/>
  <c r="AA208" i="54"/>
  <c r="O2054" i="65" s="1"/>
  <c r="AA276" i="54"/>
  <c r="O2122" i="65" s="1"/>
  <c r="AA331" i="54"/>
  <c r="O2177" i="65" s="1"/>
  <c r="AA335" i="54"/>
  <c r="O2181" i="65" s="1"/>
  <c r="AA353" i="54"/>
  <c r="O2199" i="65" s="1"/>
  <c r="AA255" i="54"/>
  <c r="O2101" i="65" s="1"/>
  <c r="AA272" i="54"/>
  <c r="O2118" i="65" s="1"/>
  <c r="AA292" i="54"/>
  <c r="O2138" i="65" s="1"/>
  <c r="AA313" i="54"/>
  <c r="O2159" i="65" s="1"/>
  <c r="AA211" i="54"/>
  <c r="AA225" i="54"/>
  <c r="AA264" i="54"/>
  <c r="O2110" i="65" s="1"/>
  <c r="AA268" i="54"/>
  <c r="O2114" i="65" s="1"/>
  <c r="AA298" i="54"/>
  <c r="O2144" i="65" s="1"/>
  <c r="AA300" i="54"/>
  <c r="O2146" i="65" s="1"/>
  <c r="AA246" i="54"/>
  <c r="O2092" i="65" s="1"/>
  <c r="AA296" i="54"/>
  <c r="O2142" i="65" s="1"/>
  <c r="AA321" i="54"/>
  <c r="O2167" i="65" s="1"/>
  <c r="AA332" i="54"/>
  <c r="O2178" i="65" s="1"/>
  <c r="AA343" i="54"/>
  <c r="O2189" i="65" s="1"/>
  <c r="AA355" i="54"/>
  <c r="O2201" i="65" s="1"/>
  <c r="AA365" i="54"/>
  <c r="O2211" i="65" s="1"/>
  <c r="AA384" i="54"/>
  <c r="O2230" i="65" s="1"/>
  <c r="AA287" i="54"/>
  <c r="O2133" i="65" s="1"/>
  <c r="AA304" i="54"/>
  <c r="O2150" i="65" s="1"/>
  <c r="AA329" i="54"/>
  <c r="O2175" i="65" s="1"/>
  <c r="AA337" i="54"/>
  <c r="O2183" i="65" s="1"/>
  <c r="AA348" i="54"/>
  <c r="O2194" i="65" s="1"/>
  <c r="AA351" i="54"/>
  <c r="O2197" i="65" s="1"/>
  <c r="AA364" i="54"/>
  <c r="O2210" i="65" s="1"/>
  <c r="AA383" i="54"/>
  <c r="O2229" i="65" s="1"/>
  <c r="AA392" i="54"/>
  <c r="O2238" i="65" s="1"/>
  <c r="AA227" i="54"/>
  <c r="O2073" i="65" s="1"/>
  <c r="AA252" i="54"/>
  <c r="AA281" i="54"/>
  <c r="O2127" i="65" s="1"/>
  <c r="AA310" i="54"/>
  <c r="O2156" i="65" s="1"/>
  <c r="AA323" i="54"/>
  <c r="O2169" i="65" s="1"/>
  <c r="AA334" i="54"/>
  <c r="O2180" i="65" s="1"/>
  <c r="AA345" i="54"/>
  <c r="O2191" i="65" s="1"/>
  <c r="AA354" i="54"/>
  <c r="O2200" i="65" s="1"/>
  <c r="AA370" i="54"/>
  <c r="O2216" i="65" s="1"/>
  <c r="AA376" i="54"/>
  <c r="O2222" i="65" s="1"/>
  <c r="AA391" i="54"/>
  <c r="O2237" i="65" s="1"/>
  <c r="AA275" i="54"/>
  <c r="O2121" i="65" s="1"/>
  <c r="AA342" i="54"/>
  <c r="O2188" i="65" s="1"/>
  <c r="AA344" i="54"/>
  <c r="O2190" i="65" s="1"/>
  <c r="AA346" i="54"/>
  <c r="O2192" i="65" s="1"/>
  <c r="AA361" i="54"/>
  <c r="O2207" i="65" s="1"/>
  <c r="AA372" i="54"/>
  <c r="O2218" i="65" s="1"/>
  <c r="AA394" i="54"/>
  <c r="O2240" i="65" s="1"/>
  <c r="AA412" i="54"/>
  <c r="O2258" i="65" s="1"/>
  <c r="AA294" i="54"/>
  <c r="O2140" i="65" s="1"/>
  <c r="AA356" i="54"/>
  <c r="O2202" i="65" s="1"/>
  <c r="AA377" i="54"/>
  <c r="O2223" i="65" s="1"/>
  <c r="AA389" i="54"/>
  <c r="O2235" i="65" s="1"/>
  <c r="AA398" i="54"/>
  <c r="O2244" i="65" s="1"/>
  <c r="AA404" i="54"/>
  <c r="O2250" i="65" s="1"/>
  <c r="AA411" i="54"/>
  <c r="O2257" i="65" s="1"/>
  <c r="AA358" i="54"/>
  <c r="O2204" i="65" s="1"/>
  <c r="AA363" i="54"/>
  <c r="O2209" i="65" s="1"/>
  <c r="AA366" i="54"/>
  <c r="O2212" i="65" s="1"/>
  <c r="AA374" i="54"/>
  <c r="O2220" i="65" s="1"/>
  <c r="AA382" i="54"/>
  <c r="O2228" i="65" s="1"/>
  <c r="AA385" i="54"/>
  <c r="O2231" i="65" s="1"/>
  <c r="AA410" i="54"/>
  <c r="O2256" i="65" s="1"/>
  <c r="AA314" i="54"/>
  <c r="O2160" i="65" s="1"/>
  <c r="AA319" i="54"/>
  <c r="O2165" i="65" s="1"/>
  <c r="AA322" i="54"/>
  <c r="O2168" i="65" s="1"/>
  <c r="AA338" i="54"/>
  <c r="O2184" i="65" s="1"/>
  <c r="AA393" i="54"/>
  <c r="O2239" i="65" s="1"/>
  <c r="AA397" i="54"/>
  <c r="O2243" i="65" s="1"/>
  <c r="AA403" i="54"/>
  <c r="O2249" i="65" s="1"/>
  <c r="AA409" i="54"/>
  <c r="O2255" i="65" s="1"/>
  <c r="AA258" i="54"/>
  <c r="O2104" i="65" s="1"/>
  <c r="AA311" i="54"/>
  <c r="O2157" i="65" s="1"/>
  <c r="AA325" i="54"/>
  <c r="O2171" i="65" s="1"/>
  <c r="AA330" i="54"/>
  <c r="O2176" i="65" s="1"/>
  <c r="AA347" i="54"/>
  <c r="O2193" i="65" s="1"/>
  <c r="AA349" i="54"/>
  <c r="O2195" i="65" s="1"/>
  <c r="AA368" i="54"/>
  <c r="O2214" i="65" s="1"/>
  <c r="AA371" i="54"/>
  <c r="O2217" i="65" s="1"/>
  <c r="AA379" i="54"/>
  <c r="O2225" i="65" s="1"/>
  <c r="AA388" i="54"/>
  <c r="O2234" i="65" s="1"/>
  <c r="AA420" i="54"/>
  <c r="O2266" i="65" s="1"/>
  <c r="AA285" i="54"/>
  <c r="O2131" i="65" s="1"/>
  <c r="AA305" i="54"/>
  <c r="O2151" i="65" s="1"/>
  <c r="AA317" i="54"/>
  <c r="O2163" i="65" s="1"/>
  <c r="AA333" i="54"/>
  <c r="O2179" i="65" s="1"/>
  <c r="AA336" i="54"/>
  <c r="O2182" i="65" s="1"/>
  <c r="AA360" i="54"/>
  <c r="O2206" i="65" s="1"/>
  <c r="AA402" i="54"/>
  <c r="O2248" i="65" s="1"/>
  <c r="AA408" i="54"/>
  <c r="O2254" i="65" s="1"/>
  <c r="AA419" i="54"/>
  <c r="O2265" i="65" s="1"/>
  <c r="AA174" i="54"/>
  <c r="O2020" i="65" s="1"/>
  <c r="AA299" i="54"/>
  <c r="O2145" i="65" s="1"/>
  <c r="AA302" i="54"/>
  <c r="O2148" i="65" s="1"/>
  <c r="AA312" i="54"/>
  <c r="O2158" i="65" s="1"/>
  <c r="AA396" i="54"/>
  <c r="O2242" i="65" s="1"/>
  <c r="AA418" i="54"/>
  <c r="O2264" i="65" s="1"/>
  <c r="AA243" i="54"/>
  <c r="AA341" i="54"/>
  <c r="O2187" i="65" s="1"/>
  <c r="AA362" i="54"/>
  <c r="O2208" i="65" s="1"/>
  <c r="AA373" i="54"/>
  <c r="O2219" i="65" s="1"/>
  <c r="AA387" i="54"/>
  <c r="O2233" i="65" s="1"/>
  <c r="AA401" i="54"/>
  <c r="O2247" i="65" s="1"/>
  <c r="AA407" i="54"/>
  <c r="O2253" i="65" s="1"/>
  <c r="AA417" i="54"/>
  <c r="O2263" i="65" s="1"/>
  <c r="AA297" i="54"/>
  <c r="O2143" i="65" s="1"/>
  <c r="AA352" i="54"/>
  <c r="O2198" i="65" s="1"/>
  <c r="AA405" i="54"/>
  <c r="O2251" i="65" s="1"/>
  <c r="AA429" i="54"/>
  <c r="O2275" i="65" s="1"/>
  <c r="AA441" i="54"/>
  <c r="O2287" i="65" s="1"/>
  <c r="AA453" i="54"/>
  <c r="AA465" i="54"/>
  <c r="AA326" i="54"/>
  <c r="O2172" i="65" s="1"/>
  <c r="AA416" i="54"/>
  <c r="O2262" i="65" s="1"/>
  <c r="AA428" i="54"/>
  <c r="O2274" i="65" s="1"/>
  <c r="AA440" i="54"/>
  <c r="O2286" i="65" s="1"/>
  <c r="AA452" i="54"/>
  <c r="AA464" i="54"/>
  <c r="AA476" i="54"/>
  <c r="AA184" i="54"/>
  <c r="AA309" i="54"/>
  <c r="O2155" i="65" s="1"/>
  <c r="AA318" i="54"/>
  <c r="O2164" i="65" s="1"/>
  <c r="AA378" i="54"/>
  <c r="O2224" i="65" s="1"/>
  <c r="AA395" i="54"/>
  <c r="O2241" i="65" s="1"/>
  <c r="AA406" i="54"/>
  <c r="O2252" i="65" s="1"/>
  <c r="AA427" i="54"/>
  <c r="O2273" i="65" s="1"/>
  <c r="AA439" i="54"/>
  <c r="O2285" i="65" s="1"/>
  <c r="AA451" i="54"/>
  <c r="AA359" i="54"/>
  <c r="O2205" i="65" s="1"/>
  <c r="AA290" i="54"/>
  <c r="O2136" i="65" s="1"/>
  <c r="AA399" i="54"/>
  <c r="O2245" i="65" s="1"/>
  <c r="AA413" i="54"/>
  <c r="O2259" i="65" s="1"/>
  <c r="AA425" i="54"/>
  <c r="O2271" i="65" s="1"/>
  <c r="AA437" i="54"/>
  <c r="O2283" i="65" s="1"/>
  <c r="AA449" i="54"/>
  <c r="O2295" i="65" s="1"/>
  <c r="AA461" i="54"/>
  <c r="AA473" i="54"/>
  <c r="AA293" i="54"/>
  <c r="O2139" i="65" s="1"/>
  <c r="AA424" i="54"/>
  <c r="O2270" i="65" s="1"/>
  <c r="AA436" i="54"/>
  <c r="O2282" i="65" s="1"/>
  <c r="AA448" i="54"/>
  <c r="O2294" i="65" s="1"/>
  <c r="AA261" i="54"/>
  <c r="O2107" i="65" s="1"/>
  <c r="AA375" i="54"/>
  <c r="O2221" i="65" s="1"/>
  <c r="AA400" i="54"/>
  <c r="O2246" i="65" s="1"/>
  <c r="AA423" i="54"/>
  <c r="O2269" i="65" s="1"/>
  <c r="AA435" i="54"/>
  <c r="O2281" i="65" s="1"/>
  <c r="AA447" i="54"/>
  <c r="O2293" i="65" s="1"/>
  <c r="AA459" i="54"/>
  <c r="AA471" i="54"/>
  <c r="AA483" i="54"/>
  <c r="AA444" i="54"/>
  <c r="O2290" i="65" s="1"/>
  <c r="AA462" i="54"/>
  <c r="AA244" i="54"/>
  <c r="O2090" i="65" s="1"/>
  <c r="AA350" i="54"/>
  <c r="O2196" i="65" s="1"/>
  <c r="AA443" i="54"/>
  <c r="O2289" i="65" s="1"/>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O2276" i="65" s="1"/>
  <c r="AA438" i="54"/>
  <c r="O2284" i="65" s="1"/>
  <c r="AA446" i="54"/>
  <c r="O2292" i="65" s="1"/>
  <c r="AA477" i="54"/>
  <c r="AA487" i="54"/>
  <c r="AA506" i="54"/>
  <c r="AA512" i="54"/>
  <c r="AA531" i="54"/>
  <c r="AA537" i="54"/>
  <c r="AA556" i="54"/>
  <c r="AA562" i="54"/>
  <c r="AA570" i="54"/>
  <c r="AA582" i="54"/>
  <c r="AA594" i="54"/>
  <c r="AA606" i="54"/>
  <c r="AA386" i="54"/>
  <c r="O2232" i="65" s="1"/>
  <c r="AA433" i="54"/>
  <c r="O2279" i="65" s="1"/>
  <c r="AA474" i="54"/>
  <c r="AA493" i="54"/>
  <c r="AA499" i="54"/>
  <c r="AA518" i="54"/>
  <c r="AA524" i="54"/>
  <c r="AA455" i="54"/>
  <c r="AA458" i="54"/>
  <c r="AA492" i="54"/>
  <c r="AA495" i="54"/>
  <c r="AA545" i="54"/>
  <c r="AA548" i="54"/>
  <c r="AA565" i="54"/>
  <c r="AA573" i="54"/>
  <c r="AA577" i="54"/>
  <c r="AA581" i="54"/>
  <c r="AA611" i="54"/>
  <c r="AA60" i="54"/>
  <c r="O1906" i="65" s="1"/>
  <c r="AA431" i="54"/>
  <c r="O2277" i="65" s="1"/>
  <c r="AA469" i="54"/>
  <c r="AA480" i="54"/>
  <c r="AA535" i="54"/>
  <c r="AA538" i="54"/>
  <c r="AA558" i="54"/>
  <c r="AA561" i="54"/>
  <c r="AA568" i="54"/>
  <c r="AA598" i="54"/>
  <c r="AA602" i="54"/>
  <c r="AA616" i="54"/>
  <c r="AA47" i="54"/>
  <c r="O1893" i="65" s="1"/>
  <c r="AA53" i="54"/>
  <c r="O1899" i="65" s="1"/>
  <c r="AA59" i="54"/>
  <c r="O1905" i="65" s="1"/>
  <c r="AA306" i="54"/>
  <c r="O2152" i="65" s="1"/>
  <c r="AA414" i="54"/>
  <c r="O2260" i="65" s="1"/>
  <c r="AA445" i="54"/>
  <c r="O2291" i="65" s="1"/>
  <c r="AA489" i="54"/>
  <c r="AA497" i="54"/>
  <c r="AA505" i="54"/>
  <c r="AA508" i="54"/>
  <c r="AA516" i="54"/>
  <c r="AA541" i="54"/>
  <c r="AA585" i="54"/>
  <c r="AA589" i="54"/>
  <c r="AA593" i="54"/>
  <c r="AA390" i="54"/>
  <c r="O2236" i="65" s="1"/>
  <c r="AA421" i="54"/>
  <c r="O2267" i="65" s="1"/>
  <c r="AA484" i="54"/>
  <c r="AA486" i="54"/>
  <c r="AA554" i="54"/>
  <c r="AA572" i="54"/>
  <c r="AA576" i="54"/>
  <c r="AA580" i="54"/>
  <c r="AA415" i="54"/>
  <c r="O2261" i="65" s="1"/>
  <c r="AA442" i="54"/>
  <c r="O2288" i="65" s="1"/>
  <c r="AA467" i="54"/>
  <c r="AA472" i="54"/>
  <c r="AA502" i="54"/>
  <c r="AA510" i="54"/>
  <c r="AA513" i="54"/>
  <c r="AA521" i="54"/>
  <c r="AA529" i="54"/>
  <c r="AA532" i="54"/>
  <c r="AA547" i="54"/>
  <c r="AA564" i="54"/>
  <c r="AA567" i="54"/>
  <c r="AA597" i="54"/>
  <c r="AA601" i="54"/>
  <c r="AA557" i="54"/>
  <c r="AA560" i="54"/>
  <c r="AA584" i="54"/>
  <c r="AA588" i="54"/>
  <c r="AA592" i="54"/>
  <c r="AA380" i="54"/>
  <c r="O2226" i="65" s="1"/>
  <c r="AA432" i="54"/>
  <c r="O2278" i="65" s="1"/>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1895" i="65" s="1"/>
  <c r="AA55" i="54"/>
  <c r="O1901" i="65" s="1"/>
  <c r="AA63" i="54"/>
  <c r="O1909" i="65" s="1"/>
  <c r="AA434" i="54"/>
  <c r="O2280" i="65" s="1"/>
  <c r="AA522" i="54"/>
  <c r="AA586" i="54"/>
  <c r="AA590" i="54"/>
  <c r="AA367" i="54"/>
  <c r="O2213" i="65" s="1"/>
  <c r="AA504" i="54"/>
  <c r="AA614" i="54"/>
  <c r="AA57" i="54"/>
  <c r="O1903" i="65" s="1"/>
  <c r="AA62" i="54"/>
  <c r="O1908" i="65" s="1"/>
  <c r="AA426" i="54"/>
  <c r="O2272" i="65" s="1"/>
  <c r="AA546" i="54"/>
  <c r="AA587" i="54"/>
  <c r="AA591" i="54"/>
  <c r="AA48" i="54"/>
  <c r="O1894" i="65" s="1"/>
  <c r="AA542" i="54"/>
  <c r="AA599" i="54"/>
  <c r="AA50" i="54"/>
  <c r="O1896" i="65" s="1"/>
  <c r="AA52" i="54"/>
  <c r="O1898" i="65" s="1"/>
  <c r="AA450" i="54"/>
  <c r="AA496" i="54"/>
  <c r="AA596" i="54"/>
  <c r="AA600" i="54"/>
  <c r="AA620" i="54"/>
  <c r="AA454" i="54"/>
  <c r="AA536" i="54"/>
  <c r="AA549" i="54"/>
  <c r="AA566" i="54"/>
  <c r="AA617" i="54"/>
  <c r="AA514" i="54"/>
  <c r="AA533" i="54"/>
  <c r="AA605" i="54"/>
  <c r="AA95" i="54"/>
  <c r="O1941" i="65" s="1"/>
  <c r="AA98" i="54"/>
  <c r="O1944" i="65" s="1"/>
  <c r="AA101" i="54"/>
  <c r="O1947" i="65" s="1"/>
  <c r="AA104" i="54"/>
  <c r="O1950" i="65" s="1"/>
  <c r="AA107" i="54"/>
  <c r="O1953" i="65" s="1"/>
  <c r="AA136" i="54"/>
  <c r="O1982" i="65" s="1"/>
  <c r="AA142" i="54"/>
  <c r="O1988" i="65" s="1"/>
  <c r="AA148" i="54"/>
  <c r="O1994" i="65" s="1"/>
  <c r="AA154" i="54"/>
  <c r="O2000" i="65" s="1"/>
  <c r="AA160" i="54"/>
  <c r="O2006" i="65" s="1"/>
  <c r="AA166" i="54"/>
  <c r="O2012" i="65" s="1"/>
  <c r="AA172" i="54"/>
  <c r="O2018" i="65" s="1"/>
  <c r="AA25" i="54"/>
  <c r="O1871" i="65" s="1"/>
  <c r="AA31" i="54"/>
  <c r="O1877" i="65" s="1"/>
  <c r="AA41" i="54"/>
  <c r="O1887" i="65" s="1"/>
  <c r="AA61" i="54"/>
  <c r="O1907" i="65" s="1"/>
  <c r="AA120" i="54"/>
  <c r="O1966" i="65" s="1"/>
  <c r="AA34" i="54"/>
  <c r="O1880" i="65" s="1"/>
  <c r="AA46" i="54"/>
  <c r="O1892" i="65" s="1"/>
  <c r="AA168" i="54"/>
  <c r="O2014" i="65" s="1"/>
  <c r="AA475" i="54"/>
  <c r="AA609" i="54"/>
  <c r="AA72" i="54"/>
  <c r="O1918" i="65" s="1"/>
  <c r="AA74" i="54"/>
  <c r="O1920" i="65" s="1"/>
  <c r="AA81" i="54"/>
  <c r="O1927" i="65" s="1"/>
  <c r="AA83" i="54"/>
  <c r="O1929" i="65" s="1"/>
  <c r="AA90" i="54"/>
  <c r="O1936" i="65" s="1"/>
  <c r="AA92" i="54"/>
  <c r="O1938" i="65" s="1"/>
  <c r="AA110" i="54"/>
  <c r="O1956" i="65" s="1"/>
  <c r="AA114" i="54"/>
  <c r="O1960" i="65" s="1"/>
  <c r="AA118" i="54"/>
  <c r="O1964" i="65" s="1"/>
  <c r="AA122" i="54"/>
  <c r="O1968" i="65" s="1"/>
  <c r="AA126" i="54"/>
  <c r="O1972" i="65" s="1"/>
  <c r="AA130" i="54"/>
  <c r="O1976" i="65" s="1"/>
  <c r="AA40" i="54"/>
  <c r="O1886" i="65" s="1"/>
  <c r="AA124" i="54"/>
  <c r="O1970" i="65" s="1"/>
  <c r="AA468" i="54"/>
  <c r="AA58" i="54"/>
  <c r="O1904" i="65" s="1"/>
  <c r="AA93" i="54"/>
  <c r="O1939" i="65" s="1"/>
  <c r="AA99" i="54"/>
  <c r="O1945" i="65" s="1"/>
  <c r="AA102" i="54"/>
  <c r="O1948" i="65" s="1"/>
  <c r="AA138" i="54"/>
  <c r="O1984" i="65" s="1"/>
  <c r="AA144" i="54"/>
  <c r="O1990" i="65" s="1"/>
  <c r="AA150" i="54"/>
  <c r="O1996" i="65" s="1"/>
  <c r="AA45" i="54"/>
  <c r="O1891" i="65" s="1"/>
  <c r="AA71" i="54"/>
  <c r="O1917" i="65" s="1"/>
  <c r="AA569" i="54"/>
  <c r="AA613" i="54"/>
  <c r="AA56" i="54"/>
  <c r="O1902" i="65" s="1"/>
  <c r="AA65" i="54"/>
  <c r="O1911" i="65" s="1"/>
  <c r="AA135" i="54"/>
  <c r="O1981" i="65" s="1"/>
  <c r="AA141" i="54"/>
  <c r="O1987" i="65" s="1"/>
  <c r="AA147" i="54"/>
  <c r="O1993" i="65" s="1"/>
  <c r="AA153" i="54"/>
  <c r="O1999" i="65" s="1"/>
  <c r="AA159" i="54"/>
  <c r="O2005" i="65" s="1"/>
  <c r="AA165" i="54"/>
  <c r="O2011" i="65" s="1"/>
  <c r="AA171" i="54"/>
  <c r="O2017" i="65" s="1"/>
  <c r="AA24" i="54"/>
  <c r="O1870" i="65" s="1"/>
  <c r="AA30" i="54"/>
  <c r="O1876" i="65" s="1"/>
  <c r="AA39" i="54"/>
  <c r="O1885" i="65" s="1"/>
  <c r="AA35" i="54"/>
  <c r="O1881" i="65" s="1"/>
  <c r="AA91" i="54"/>
  <c r="O1937" i="65" s="1"/>
  <c r="AA96" i="54"/>
  <c r="O1942" i="65" s="1"/>
  <c r="AA108" i="54"/>
  <c r="O1954" i="65" s="1"/>
  <c r="AA132" i="54"/>
  <c r="O1978" i="65" s="1"/>
  <c r="AA482" i="54"/>
  <c r="AA530" i="54"/>
  <c r="AA552" i="54"/>
  <c r="AA70" i="54"/>
  <c r="O1916" i="65" s="1"/>
  <c r="AA79" i="54"/>
  <c r="O1925" i="65" s="1"/>
  <c r="AA88" i="54"/>
  <c r="O1934" i="65" s="1"/>
  <c r="AA38" i="54"/>
  <c r="O1884" i="65" s="1"/>
  <c r="AA163" i="54"/>
  <c r="O2009" i="65" s="1"/>
  <c r="AA22" i="54"/>
  <c r="O1868" i="65" s="1"/>
  <c r="AA28" i="54"/>
  <c r="O1874" i="65" s="1"/>
  <c r="AA82" i="54"/>
  <c r="O1928" i="65" s="1"/>
  <c r="AA128" i="54"/>
  <c r="O1974" i="65" s="1"/>
  <c r="AA615" i="54"/>
  <c r="AA422" i="54"/>
  <c r="O2268" i="65" s="1"/>
  <c r="AA488" i="54"/>
  <c r="AA507" i="54"/>
  <c r="AA553" i="54"/>
  <c r="AA94" i="54"/>
  <c r="O1940" i="65" s="1"/>
  <c r="AA97" i="54"/>
  <c r="O1943" i="65" s="1"/>
  <c r="AA100" i="54"/>
  <c r="O1946" i="65" s="1"/>
  <c r="AA103" i="54"/>
  <c r="O1949" i="65" s="1"/>
  <c r="AA106" i="54"/>
  <c r="O1952" i="65" s="1"/>
  <c r="AA109" i="54"/>
  <c r="O1955" i="65" s="1"/>
  <c r="AA113" i="54"/>
  <c r="O1959" i="65" s="1"/>
  <c r="AA117" i="54"/>
  <c r="O1963" i="65" s="1"/>
  <c r="AA121" i="54"/>
  <c r="O1967" i="65" s="1"/>
  <c r="AA125" i="54"/>
  <c r="O1971" i="65" s="1"/>
  <c r="AA129" i="54"/>
  <c r="O1975" i="65" s="1"/>
  <c r="AA134" i="54"/>
  <c r="O1980" i="65" s="1"/>
  <c r="AA140" i="54"/>
  <c r="O1986" i="65" s="1"/>
  <c r="AA146" i="54"/>
  <c r="O1992" i="65" s="1"/>
  <c r="AA152" i="54"/>
  <c r="O1998" i="65" s="1"/>
  <c r="AA158" i="54"/>
  <c r="O2004" i="65" s="1"/>
  <c r="AA164" i="54"/>
  <c r="O2010" i="65" s="1"/>
  <c r="AA170" i="54"/>
  <c r="O2016" i="65" s="1"/>
  <c r="AA23" i="54"/>
  <c r="O1869" i="65" s="1"/>
  <c r="AA29" i="54"/>
  <c r="O1875" i="65" s="1"/>
  <c r="AA37" i="54"/>
  <c r="O1883" i="65" s="1"/>
  <c r="AA54" i="54"/>
  <c r="O1900" i="65" s="1"/>
  <c r="AA73" i="54"/>
  <c r="O1919" i="65" s="1"/>
  <c r="AA112" i="54"/>
  <c r="O1958" i="65" s="1"/>
  <c r="AA64" i="54"/>
  <c r="O1910" i="65" s="1"/>
  <c r="AA105" i="54"/>
  <c r="O1951" i="65" s="1"/>
  <c r="AA162" i="54"/>
  <c r="O2008" i="65" s="1"/>
  <c r="AA33" i="54"/>
  <c r="O1879" i="65" s="1"/>
  <c r="AA511" i="54"/>
  <c r="AA610" i="54"/>
  <c r="AA621" i="54"/>
  <c r="AA68" i="54"/>
  <c r="O1914" i="65" s="1"/>
  <c r="AA75" i="54"/>
  <c r="O1921" i="65" s="1"/>
  <c r="AA77" i="54"/>
  <c r="O1923" i="65" s="1"/>
  <c r="AA84" i="54"/>
  <c r="O1930" i="65" s="1"/>
  <c r="AA86" i="54"/>
  <c r="O1932" i="65" s="1"/>
  <c r="AA36" i="54"/>
  <c r="O1882" i="65" s="1"/>
  <c r="AA555" i="54"/>
  <c r="AA66" i="54"/>
  <c r="O1912" i="65" s="1"/>
  <c r="AA133" i="54"/>
  <c r="O1979" i="65" s="1"/>
  <c r="AA139" i="54"/>
  <c r="O1985" i="65" s="1"/>
  <c r="AA145" i="54"/>
  <c r="O1991" i="65" s="1"/>
  <c r="AA151" i="54"/>
  <c r="O1997" i="65" s="1"/>
  <c r="AA157" i="54"/>
  <c r="O2003" i="65" s="1"/>
  <c r="AA169" i="54"/>
  <c r="O2015" i="65" s="1"/>
  <c r="AA603" i="54"/>
  <c r="AA116" i="54"/>
  <c r="O1962" i="65" s="1"/>
  <c r="AA156" i="54"/>
  <c r="O2002" i="65" s="1"/>
  <c r="AA27" i="54"/>
  <c r="O1873" i="65" s="1"/>
  <c r="AA470" i="54"/>
  <c r="AA51" i="54"/>
  <c r="O1897" i="65" s="1"/>
  <c r="AA111" i="54"/>
  <c r="O1957" i="65" s="1"/>
  <c r="AA115" i="54"/>
  <c r="O1961" i="65" s="1"/>
  <c r="AA119" i="54"/>
  <c r="O1965" i="65" s="1"/>
  <c r="AA123" i="54"/>
  <c r="O1969" i="65" s="1"/>
  <c r="AA127" i="54"/>
  <c r="O1973" i="65" s="1"/>
  <c r="AA131" i="54"/>
  <c r="O1977" i="65" s="1"/>
  <c r="AA137" i="54"/>
  <c r="O1983" i="65" s="1"/>
  <c r="AA143" i="54"/>
  <c r="O1989" i="65" s="1"/>
  <c r="AA149" i="54"/>
  <c r="O1995" i="65" s="1"/>
  <c r="AA155" i="54"/>
  <c r="O2001" i="65" s="1"/>
  <c r="AA161" i="54"/>
  <c r="O2007" i="65" s="1"/>
  <c r="AA167" i="54"/>
  <c r="O2013" i="65" s="1"/>
  <c r="AA173" i="54"/>
  <c r="O2019" i="65" s="1"/>
  <c r="AA26" i="54"/>
  <c r="O1872" i="65" s="1"/>
  <c r="AA32" i="54"/>
  <c r="O1878" i="65" s="1"/>
  <c r="AA43" i="54"/>
  <c r="O1889" i="65" s="1"/>
  <c r="AA205" i="54"/>
  <c r="O2051" i="65" s="1"/>
  <c r="AA604" i="54"/>
  <c r="AA619" i="54"/>
  <c r="AA67" i="54"/>
  <c r="O1913" i="65" s="1"/>
  <c r="AA76" i="54"/>
  <c r="O1922" i="65" s="1"/>
  <c r="AA85" i="54"/>
  <c r="O1931" i="65" s="1"/>
  <c r="AA42" i="54"/>
  <c r="O1888" i="65" s="1"/>
  <c r="AA21" i="54"/>
  <c r="O1867" i="65" s="1"/>
  <c r="AA78" i="54"/>
  <c r="O1924" i="65" s="1"/>
  <c r="AA80" i="54"/>
  <c r="O1926" i="65" s="1"/>
  <c r="AA87" i="54"/>
  <c r="O1933" i="65" s="1"/>
  <c r="AA89" i="54"/>
  <c r="O1935" i="65" s="1"/>
  <c r="AA44" i="54"/>
  <c r="O1890" i="65" s="1"/>
  <c r="AA69" i="54"/>
  <c r="O1915" i="65" s="1"/>
  <c r="K16" i="62"/>
  <c r="N1866" i="65"/>
  <c r="Z18" i="54"/>
  <c r="AB17" i="54"/>
  <c r="O2021" i="65"/>
  <c r="O2023" i="65"/>
  <c r="O2025" i="65"/>
  <c r="O2031" i="65"/>
  <c r="O2041" i="65"/>
  <c r="O2043" i="65"/>
  <c r="O2030" i="65"/>
  <c r="O2032" i="65"/>
  <c r="O2046" i="65"/>
  <c r="O2056" i="65"/>
  <c r="O2064" i="65"/>
  <c r="O2074" i="65"/>
  <c r="O2076" i="65"/>
  <c r="O2078" i="65"/>
  <c r="O2082" i="65"/>
  <c r="O2086" i="65"/>
  <c r="O2098" i="65"/>
  <c r="O2106" i="65"/>
  <c r="O2049" i="65"/>
  <c r="O2057" i="65"/>
  <c r="O2081" i="65"/>
  <c r="O2063" i="65"/>
  <c r="O2071" i="65"/>
  <c r="O2087" i="65"/>
  <c r="O2103" i="65"/>
  <c r="O2077" i="65"/>
  <c r="AA20" i="54"/>
  <c r="O2059" i="65"/>
  <c r="O2067" i="65"/>
  <c r="O2075" i="65"/>
  <c r="O2083" i="65"/>
  <c r="O2089" i="65"/>
  <c r="B11" i="62"/>
  <c r="D20" i="9"/>
  <c r="C1086" i="65" l="1"/>
  <c r="AB192" i="54"/>
  <c r="AB196" i="54"/>
  <c r="AB200" i="54"/>
  <c r="AB204" i="54"/>
  <c r="AB208" i="54"/>
  <c r="AB212" i="54"/>
  <c r="AB216" i="54"/>
  <c r="AB220" i="54"/>
  <c r="AB224" i="54"/>
  <c r="AB230" i="54"/>
  <c r="AB181" i="54"/>
  <c r="AB183" i="54"/>
  <c r="AB197" i="54"/>
  <c r="AB213" i="54"/>
  <c r="AB231" i="54"/>
  <c r="AB239" i="54"/>
  <c r="P2085" i="65" s="1"/>
  <c r="AB251" i="54"/>
  <c r="P2097" i="65" s="1"/>
  <c r="AB263" i="54"/>
  <c r="P2109" i="65" s="1"/>
  <c r="AB180" i="54"/>
  <c r="AB184" i="54"/>
  <c r="AB205" i="54"/>
  <c r="AB235" i="54"/>
  <c r="AB254" i="54"/>
  <c r="P2100" i="65" s="1"/>
  <c r="AB260" i="54"/>
  <c r="P2106" i="65" s="1"/>
  <c r="AB278" i="54"/>
  <c r="P2124" i="65" s="1"/>
  <c r="AB175" i="54"/>
  <c r="AB185" i="54"/>
  <c r="AB194" i="54"/>
  <c r="AB202" i="54"/>
  <c r="AB221" i="54"/>
  <c r="AB178" i="54"/>
  <c r="AB187" i="54"/>
  <c r="AB189" i="54"/>
  <c r="AB199" i="54"/>
  <c r="AB191" i="54"/>
  <c r="AB176" i="54"/>
  <c r="AB193" i="54"/>
  <c r="AB245" i="54"/>
  <c r="P2091" i="65" s="1"/>
  <c r="AB206" i="54"/>
  <c r="AB249" i="54"/>
  <c r="P2095" i="65" s="1"/>
  <c r="AB259" i="54"/>
  <c r="P2105" i="65" s="1"/>
  <c r="AB268" i="54"/>
  <c r="P2114" i="65" s="1"/>
  <c r="AB274" i="54"/>
  <c r="P2120" i="65" s="1"/>
  <c r="AB292" i="54"/>
  <c r="P2138" i="65" s="1"/>
  <c r="AB304" i="54"/>
  <c r="P2150" i="65" s="1"/>
  <c r="AB190" i="54"/>
  <c r="AB201" i="54"/>
  <c r="AB214" i="54"/>
  <c r="AB243" i="54"/>
  <c r="AB275" i="54"/>
  <c r="P2121" i="65" s="1"/>
  <c r="AB186" i="54"/>
  <c r="AB228" i="54"/>
  <c r="AB237" i="54"/>
  <c r="AB240" i="54"/>
  <c r="P2086" i="65" s="1"/>
  <c r="AB266" i="54"/>
  <c r="P2112" i="65" s="1"/>
  <c r="AB279" i="54"/>
  <c r="P2125" i="65" s="1"/>
  <c r="AB198" i="54"/>
  <c r="AB219" i="54"/>
  <c r="AB226" i="54"/>
  <c r="AB248" i="54"/>
  <c r="P2094" i="65" s="1"/>
  <c r="AB270" i="54"/>
  <c r="P2116" i="65" s="1"/>
  <c r="AB284" i="54"/>
  <c r="P2130" i="65" s="1"/>
  <c r="AB182" i="54"/>
  <c r="AB207" i="54"/>
  <c r="AB262" i="54"/>
  <c r="P2108" i="65" s="1"/>
  <c r="AB296" i="54"/>
  <c r="P2142" i="65" s="1"/>
  <c r="AB302" i="54"/>
  <c r="P2148" i="65" s="1"/>
  <c r="AB195" i="54"/>
  <c r="AB217" i="54"/>
  <c r="AB232" i="54"/>
  <c r="AB234" i="54"/>
  <c r="AB242" i="54"/>
  <c r="P2088" i="65" s="1"/>
  <c r="AB256" i="54"/>
  <c r="AB283" i="54"/>
  <c r="P2129" i="65" s="1"/>
  <c r="AB289" i="54"/>
  <c r="P2135" i="65" s="1"/>
  <c r="AB308" i="54"/>
  <c r="P2154" i="65" s="1"/>
  <c r="AB317" i="54"/>
  <c r="AB329" i="54"/>
  <c r="P2175" i="65" s="1"/>
  <c r="AB341" i="54"/>
  <c r="P2187" i="65" s="1"/>
  <c r="AB177" i="54"/>
  <c r="AB210" i="54"/>
  <c r="AB215" i="54"/>
  <c r="AB222" i="54"/>
  <c r="AB250" i="54"/>
  <c r="P2096" i="65" s="1"/>
  <c r="AB253" i="54"/>
  <c r="P2099" i="65" s="1"/>
  <c r="AB265" i="54"/>
  <c r="P2111" i="65" s="1"/>
  <c r="AB269" i="54"/>
  <c r="P2115" i="65" s="1"/>
  <c r="AB273" i="54"/>
  <c r="P2119" i="65" s="1"/>
  <c r="AB295" i="54"/>
  <c r="P2141" i="65" s="1"/>
  <c r="AB301" i="54"/>
  <c r="P2147" i="65" s="1"/>
  <c r="AB316" i="54"/>
  <c r="P2162" i="65" s="1"/>
  <c r="AB328" i="54"/>
  <c r="P2174" i="65" s="1"/>
  <c r="AB340" i="54"/>
  <c r="P2186" i="65" s="1"/>
  <c r="AB209" i="54"/>
  <c r="AB223" i="54"/>
  <c r="AB257" i="54"/>
  <c r="P2103" i="65" s="1"/>
  <c r="AB271" i="54"/>
  <c r="P2117" i="65" s="1"/>
  <c r="AB174" i="54"/>
  <c r="AB211" i="54"/>
  <c r="AB225" i="54"/>
  <c r="AB233" i="54"/>
  <c r="AB252" i="54"/>
  <c r="P2098" i="65" s="1"/>
  <c r="AB264" i="54"/>
  <c r="P2110" i="65" s="1"/>
  <c r="AB293" i="54"/>
  <c r="P2139" i="65" s="1"/>
  <c r="AB312" i="54"/>
  <c r="P2158" i="65" s="1"/>
  <c r="AB333" i="54"/>
  <c r="P2179" i="65" s="1"/>
  <c r="AB337" i="54"/>
  <c r="P2183" i="65" s="1"/>
  <c r="AB350" i="54"/>
  <c r="P2196" i="65" s="1"/>
  <c r="AB358" i="54"/>
  <c r="P2204" i="65" s="1"/>
  <c r="AB370" i="54"/>
  <c r="P2216" i="65" s="1"/>
  <c r="AB382" i="54"/>
  <c r="P2228" i="65" s="1"/>
  <c r="AB203" i="54"/>
  <c r="AB218" i="54"/>
  <c r="AB227" i="54"/>
  <c r="AB238" i="54"/>
  <c r="AB241" i="54"/>
  <c r="AB281" i="54"/>
  <c r="P2127" i="65" s="1"/>
  <c r="AB314" i="54"/>
  <c r="P2160" i="65" s="1"/>
  <c r="AB344" i="54"/>
  <c r="P2190" i="65" s="1"/>
  <c r="AB348" i="54"/>
  <c r="P2194" i="65" s="1"/>
  <c r="AB286" i="54"/>
  <c r="P2132" i="65" s="1"/>
  <c r="AB290" i="54"/>
  <c r="P2136" i="65" s="1"/>
  <c r="AB294" i="54"/>
  <c r="P2140" i="65" s="1"/>
  <c r="AB309" i="54"/>
  <c r="P2155" i="65" s="1"/>
  <c r="AB311" i="54"/>
  <c r="P2157" i="65" s="1"/>
  <c r="AB319" i="54"/>
  <c r="AB327" i="54"/>
  <c r="P2173" i="65" s="1"/>
  <c r="AB330" i="54"/>
  <c r="P2176" i="65" s="1"/>
  <c r="AB338" i="54"/>
  <c r="P2184" i="65" s="1"/>
  <c r="AB179" i="54"/>
  <c r="AB255" i="54"/>
  <c r="P2101" i="65" s="1"/>
  <c r="AB272" i="54"/>
  <c r="P2118" i="65" s="1"/>
  <c r="AB313" i="54"/>
  <c r="P2159" i="65" s="1"/>
  <c r="AB324" i="54"/>
  <c r="P2170" i="65" s="1"/>
  <c r="AB335" i="54"/>
  <c r="P2181" i="65" s="1"/>
  <c r="AB276" i="54"/>
  <c r="P2122" i="65" s="1"/>
  <c r="AB280" i="54"/>
  <c r="P2126" i="65" s="1"/>
  <c r="AB298" i="54"/>
  <c r="P2144" i="65" s="1"/>
  <c r="AB300" i="54"/>
  <c r="P2146" i="65" s="1"/>
  <c r="AB346" i="54"/>
  <c r="P2192" i="65" s="1"/>
  <c r="AB372" i="54"/>
  <c r="P2218" i="65" s="1"/>
  <c r="AB378" i="54"/>
  <c r="P2224" i="65" s="1"/>
  <c r="AB247" i="54"/>
  <c r="P2093" i="65" s="1"/>
  <c r="AB261" i="54"/>
  <c r="P2107" i="65" s="1"/>
  <c r="AB306" i="54"/>
  <c r="P2152" i="65" s="1"/>
  <c r="AB315" i="54"/>
  <c r="P2161" i="65" s="1"/>
  <c r="AB318" i="54"/>
  <c r="P2164" i="65" s="1"/>
  <c r="AB326" i="54"/>
  <c r="P2172" i="65" s="1"/>
  <c r="AB359" i="54"/>
  <c r="P2205" i="65" s="1"/>
  <c r="AB371" i="54"/>
  <c r="P2217" i="65" s="1"/>
  <c r="AB377" i="54"/>
  <c r="P2223" i="65" s="1"/>
  <c r="AB393" i="54"/>
  <c r="P2239" i="65" s="1"/>
  <c r="AB287" i="54"/>
  <c r="P2133" i="65" s="1"/>
  <c r="AB351" i="54"/>
  <c r="P2197" i="65" s="1"/>
  <c r="AB364" i="54"/>
  <c r="P2210" i="65" s="1"/>
  <c r="AB383" i="54"/>
  <c r="P2229" i="65" s="1"/>
  <c r="AB392" i="54"/>
  <c r="P2238" i="65" s="1"/>
  <c r="AB188" i="54"/>
  <c r="AB229" i="54"/>
  <c r="AB246" i="54"/>
  <c r="P2092" i="65" s="1"/>
  <c r="AB297" i="54"/>
  <c r="P2143" i="65" s="1"/>
  <c r="AB332" i="54"/>
  <c r="P2178" i="65" s="1"/>
  <c r="AB352" i="54"/>
  <c r="P2198" i="65" s="1"/>
  <c r="AB369" i="54"/>
  <c r="P2215" i="65" s="1"/>
  <c r="AB380" i="54"/>
  <c r="P2226" i="65" s="1"/>
  <c r="AB399" i="54"/>
  <c r="P2245" i="65" s="1"/>
  <c r="AB405" i="54"/>
  <c r="P2251" i="65" s="1"/>
  <c r="AB413" i="54"/>
  <c r="P2259" i="65" s="1"/>
  <c r="AB277" i="54"/>
  <c r="P2123" i="65" s="1"/>
  <c r="AB291" i="54"/>
  <c r="P2137" i="65" s="1"/>
  <c r="AB307" i="54"/>
  <c r="P2153" i="65" s="1"/>
  <c r="AB342" i="54"/>
  <c r="P2188" i="65" s="1"/>
  <c r="AB361" i="54"/>
  <c r="P2207" i="65" s="1"/>
  <c r="AB394" i="54"/>
  <c r="P2240" i="65" s="1"/>
  <c r="AB412" i="54"/>
  <c r="P2258" i="65" s="1"/>
  <c r="AB356" i="54"/>
  <c r="P2202" i="65" s="1"/>
  <c r="AB389" i="54"/>
  <c r="P2235" i="65" s="1"/>
  <c r="AB398" i="54"/>
  <c r="P2244" i="65" s="1"/>
  <c r="AB404" i="54"/>
  <c r="P2250" i="65" s="1"/>
  <c r="AB411" i="54"/>
  <c r="P2257" i="65" s="1"/>
  <c r="AB288" i="54"/>
  <c r="P2134" i="65" s="1"/>
  <c r="AB363" i="54"/>
  <c r="P2209" i="65" s="1"/>
  <c r="AB366" i="54"/>
  <c r="P2212" i="65" s="1"/>
  <c r="AB374" i="54"/>
  <c r="P2220" i="65" s="1"/>
  <c r="AB385" i="54"/>
  <c r="P2231" i="65" s="1"/>
  <c r="AB410" i="54"/>
  <c r="P2256" i="65" s="1"/>
  <c r="AB322" i="54"/>
  <c r="P2168" i="65" s="1"/>
  <c r="AB397" i="54"/>
  <c r="P2243" i="65" s="1"/>
  <c r="AB403" i="54"/>
  <c r="P2249" i="65" s="1"/>
  <c r="AB409" i="54"/>
  <c r="P2255" i="65" s="1"/>
  <c r="AB258" i="54"/>
  <c r="P2104" i="65" s="1"/>
  <c r="AB325" i="54"/>
  <c r="P2171" i="65" s="1"/>
  <c r="AB345" i="54"/>
  <c r="P2191" i="65" s="1"/>
  <c r="AB347" i="54"/>
  <c r="P2193" i="65" s="1"/>
  <c r="AB349" i="54"/>
  <c r="P2195" i="65" s="1"/>
  <c r="AB353" i="54"/>
  <c r="P2199" i="65" s="1"/>
  <c r="AB368" i="54"/>
  <c r="P2214" i="65" s="1"/>
  <c r="AB376" i="54"/>
  <c r="P2222" i="65" s="1"/>
  <c r="AB379" i="54"/>
  <c r="P2225" i="65" s="1"/>
  <c r="AB388" i="54"/>
  <c r="P2234" i="65" s="1"/>
  <c r="AB285" i="54"/>
  <c r="P2131" i="65" s="1"/>
  <c r="AB305" i="54"/>
  <c r="P2151" i="65" s="1"/>
  <c r="AB320" i="54"/>
  <c r="P2166" i="65" s="1"/>
  <c r="AB336" i="54"/>
  <c r="P2182" i="65" s="1"/>
  <c r="AB339" i="54"/>
  <c r="P2185" i="65" s="1"/>
  <c r="AB360" i="54"/>
  <c r="P2206" i="65" s="1"/>
  <c r="AB402" i="54"/>
  <c r="P2248" i="65" s="1"/>
  <c r="AB408" i="54"/>
  <c r="P2254" i="65" s="1"/>
  <c r="AB419" i="54"/>
  <c r="P2265" i="65" s="1"/>
  <c r="AB299" i="54"/>
  <c r="P2145" i="65" s="1"/>
  <c r="AB323" i="54"/>
  <c r="P2169" i="65" s="1"/>
  <c r="AB331" i="54"/>
  <c r="P2177" i="65" s="1"/>
  <c r="AB343" i="54"/>
  <c r="P2189" i="65" s="1"/>
  <c r="AB355" i="54"/>
  <c r="P2201" i="65" s="1"/>
  <c r="AB365" i="54"/>
  <c r="P2211" i="65" s="1"/>
  <c r="AB381" i="54"/>
  <c r="P2227" i="65" s="1"/>
  <c r="AB384" i="54"/>
  <c r="P2230" i="65" s="1"/>
  <c r="AB396" i="54"/>
  <c r="P2242" i="65" s="1"/>
  <c r="AB418" i="54"/>
  <c r="P2264" i="65" s="1"/>
  <c r="AB386" i="54"/>
  <c r="P2232" i="65" s="1"/>
  <c r="AB390" i="54"/>
  <c r="P2236" i="65" s="1"/>
  <c r="AB430" i="54"/>
  <c r="P2276" i="65" s="1"/>
  <c r="AB442" i="54"/>
  <c r="P2288" i="65" s="1"/>
  <c r="AB454" i="54"/>
  <c r="AB466" i="54"/>
  <c r="AB334" i="54"/>
  <c r="P2180" i="65" s="1"/>
  <c r="AB373" i="54"/>
  <c r="P2219" i="65" s="1"/>
  <c r="AB387" i="54"/>
  <c r="P2233" i="65" s="1"/>
  <c r="AB391" i="54"/>
  <c r="P2237" i="65" s="1"/>
  <c r="AB429" i="54"/>
  <c r="P2275" i="65" s="1"/>
  <c r="AB441" i="54"/>
  <c r="P2287" i="65" s="1"/>
  <c r="AB453" i="54"/>
  <c r="AB465" i="54"/>
  <c r="AB477" i="54"/>
  <c r="AB416" i="54"/>
  <c r="P2262" i="65" s="1"/>
  <c r="AB428" i="54"/>
  <c r="P2274" i="65" s="1"/>
  <c r="AB440" i="54"/>
  <c r="P2286" i="65" s="1"/>
  <c r="AB452" i="54"/>
  <c r="AB310" i="54"/>
  <c r="P2156" i="65" s="1"/>
  <c r="AB354" i="54"/>
  <c r="P2200" i="65" s="1"/>
  <c r="AB426" i="54"/>
  <c r="P2272" i="65" s="1"/>
  <c r="AB438" i="54"/>
  <c r="P2284" i="65" s="1"/>
  <c r="AB450" i="54"/>
  <c r="AB462" i="54"/>
  <c r="AB407" i="54"/>
  <c r="P2253" i="65" s="1"/>
  <c r="AB417" i="54"/>
  <c r="P2263" i="65" s="1"/>
  <c r="AB425" i="54"/>
  <c r="P2271" i="65" s="1"/>
  <c r="AB437" i="54"/>
  <c r="P2283" i="65" s="1"/>
  <c r="AB449" i="54"/>
  <c r="P2295" i="65" s="1"/>
  <c r="AB236" i="54"/>
  <c r="AB424" i="54"/>
  <c r="P2270" i="65" s="1"/>
  <c r="AB436" i="54"/>
  <c r="P2282" i="65" s="1"/>
  <c r="AB448" i="54"/>
  <c r="P2294" i="65" s="1"/>
  <c r="AB460" i="54"/>
  <c r="AB472" i="54"/>
  <c r="AB484" i="54"/>
  <c r="AB321" i="54"/>
  <c r="P2167" i="65" s="1"/>
  <c r="AB401" i="54"/>
  <c r="P2247" i="65" s="1"/>
  <c r="AB433" i="54"/>
  <c r="P2279" i="65" s="1"/>
  <c r="AB457" i="54"/>
  <c r="AB362" i="54"/>
  <c r="P2208" i="65" s="1"/>
  <c r="AB432" i="54"/>
  <c r="P2278" i="65" s="1"/>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P2268" i="65" s="1"/>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P2221" i="65" s="1"/>
  <c r="AB395" i="54"/>
  <c r="P2241" i="65" s="1"/>
  <c r="AB443" i="54"/>
  <c r="P2289" i="65" s="1"/>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P2149" i="65" s="1"/>
  <c r="AB446" i="54"/>
  <c r="P2292" i="65" s="1"/>
  <c r="AB487" i="54"/>
  <c r="G487" i="57" s="1" a="1"/>
  <c r="G487" i="57" s="1"/>
  <c r="AB506" i="54"/>
  <c r="G506" i="57" s="1" a="1"/>
  <c r="G506" i="57" s="1"/>
  <c r="AB512" i="54"/>
  <c r="G512" i="57" s="1" a="1"/>
  <c r="G512" i="57" s="1"/>
  <c r="AB531" i="54"/>
  <c r="G531" i="57" s="1" a="1"/>
  <c r="G531" i="57" s="1"/>
  <c r="AB537" i="54"/>
  <c r="G537" i="57" s="1" a="1"/>
  <c r="G537" i="57" s="1"/>
  <c r="AB400" i="54"/>
  <c r="P2246" i="65" s="1"/>
  <c r="AB434" i="54"/>
  <c r="P2280" i="65" s="1"/>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1894" i="65" s="1"/>
  <c r="AB54" i="54"/>
  <c r="P1900" i="65" s="1"/>
  <c r="AB61" i="54"/>
  <c r="P1907" i="65" s="1"/>
  <c r="AB357" i="54"/>
  <c r="P2203" i="65" s="1"/>
  <c r="AB427" i="54"/>
  <c r="P2273" i="65" s="1"/>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1906" i="65" s="1"/>
  <c r="AB431" i="54"/>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1893" i="65" s="1"/>
  <c r="AB53" i="54"/>
  <c r="P1899" i="65" s="1"/>
  <c r="AB59" i="54"/>
  <c r="AB414" i="54"/>
  <c r="P2260" i="65" s="1"/>
  <c r="AB445" i="54"/>
  <c r="P2291" i="65" s="1"/>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2090" i="65" s="1"/>
  <c r="AB421" i="54"/>
  <c r="P2267" i="65" s="1"/>
  <c r="AB435" i="54"/>
  <c r="P2281" i="65" s="1"/>
  <c r="AB464" i="54"/>
  <c r="AB486" i="54"/>
  <c r="AB554" i="54"/>
  <c r="G554" i="57" s="1" a="1"/>
  <c r="G554" i="57" s="1"/>
  <c r="AB576" i="54"/>
  <c r="G576" i="57" s="1" a="1"/>
  <c r="G576" i="57" s="1"/>
  <c r="AB580" i="54"/>
  <c r="G580" i="57" s="1" a="1"/>
  <c r="G580" i="57" s="1"/>
  <c r="AB267" i="54"/>
  <c r="P2113" i="65" s="1"/>
  <c r="AB415" i="54"/>
  <c r="P2261" i="65" s="1"/>
  <c r="AB439" i="54"/>
  <c r="P2285" i="65" s="1"/>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P2252" i="65" s="1"/>
  <c r="AB560" i="54"/>
  <c r="G560" i="57" s="1" a="1"/>
  <c r="G560" i="57" s="1"/>
  <c r="AB588" i="54"/>
  <c r="G588" i="57" s="1" a="1"/>
  <c r="G588" i="57" s="1"/>
  <c r="AB592" i="54"/>
  <c r="G592" i="57" s="1" a="1"/>
  <c r="G592" i="57" s="1"/>
  <c r="AB423" i="54"/>
  <c r="P2269" i="65" s="1"/>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1910" i="65" s="1"/>
  <c r="AB471" i="54"/>
  <c r="AB604" i="54"/>
  <c r="G604" i="57" s="1" a="1"/>
  <c r="G604" i="57" s="1"/>
  <c r="AB610" i="54"/>
  <c r="G610" i="57" s="1" a="1"/>
  <c r="G610" i="57" s="1"/>
  <c r="AB619" i="54"/>
  <c r="G619" i="57" s="1" a="1"/>
  <c r="G619" i="57" s="1"/>
  <c r="AB621" i="54"/>
  <c r="G621" i="57" s="1" a="1"/>
  <c r="G621" i="57" s="1"/>
  <c r="AB65" i="54"/>
  <c r="P1911" i="65" s="1"/>
  <c r="AB282" i="54"/>
  <c r="P2128" i="65" s="1"/>
  <c r="AB479" i="54"/>
  <c r="AB523" i="54"/>
  <c r="G523" i="57" s="1" a="1"/>
  <c r="G523" i="57" s="1"/>
  <c r="AB575" i="54"/>
  <c r="G575" i="57" s="1" a="1"/>
  <c r="G575" i="57" s="1"/>
  <c r="AB579" i="54"/>
  <c r="G579" i="57" s="1" a="1"/>
  <c r="G579" i="57" s="1"/>
  <c r="AB612" i="54"/>
  <c r="G612" i="57" s="1" a="1"/>
  <c r="G612" i="57" s="1"/>
  <c r="AB55" i="54"/>
  <c r="P1901" i="65" s="1"/>
  <c r="AB367" i="54"/>
  <c r="P2213" i="65" s="1"/>
  <c r="AB447" i="54"/>
  <c r="P2293" i="65" s="1"/>
  <c r="AB614" i="54"/>
  <c r="G614" i="57" s="1" a="1"/>
  <c r="G614" i="57" s="1"/>
  <c r="AB57" i="54"/>
  <c r="P1903" i="65" s="1"/>
  <c r="AB62" i="54"/>
  <c r="P1908" i="65" s="1"/>
  <c r="AB67" i="54"/>
  <c r="P1913" i="65" s="1"/>
  <c r="AB70" i="54"/>
  <c r="P1916" i="65" s="1"/>
  <c r="AB73" i="54"/>
  <c r="P1919" i="65" s="1"/>
  <c r="AB76" i="54"/>
  <c r="P1922" i="65" s="1"/>
  <c r="AB79" i="54"/>
  <c r="P1925" i="65" s="1"/>
  <c r="AB82" i="54"/>
  <c r="P1928" i="65" s="1"/>
  <c r="AB85" i="54"/>
  <c r="P1931" i="65" s="1"/>
  <c r="AB88" i="54"/>
  <c r="P1934" i="65" s="1"/>
  <c r="AB91" i="54"/>
  <c r="P1937"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1897" i="65" s="1"/>
  <c r="AB68" i="54"/>
  <c r="P1914" i="65" s="1"/>
  <c r="AB71" i="54"/>
  <c r="P1917" i="65" s="1"/>
  <c r="AB74" i="54"/>
  <c r="P1920" i="65" s="1"/>
  <c r="AB77" i="54"/>
  <c r="P1923" i="65" s="1"/>
  <c r="AB80" i="54"/>
  <c r="P1926" i="65" s="1"/>
  <c r="AB83" i="54"/>
  <c r="P1929" i="65" s="1"/>
  <c r="AB86" i="54"/>
  <c r="P1932" i="65" s="1"/>
  <c r="AB89" i="54"/>
  <c r="P1935" i="65" s="1"/>
  <c r="AB92" i="54"/>
  <c r="P1938" i="65" s="1"/>
  <c r="AB542" i="54"/>
  <c r="G542" i="57" s="1" a="1"/>
  <c r="G542" i="57" s="1"/>
  <c r="AB599" i="54"/>
  <c r="G599" i="57" s="1" a="1"/>
  <c r="G599" i="57" s="1"/>
  <c r="AB52" i="54"/>
  <c r="P1898" i="65" s="1"/>
  <c r="AB42" i="54"/>
  <c r="P1888" i="65" s="1"/>
  <c r="AB41" i="54"/>
  <c r="P1887" i="65" s="1"/>
  <c r="AB556" i="54"/>
  <c r="G556" i="57" s="1" a="1"/>
  <c r="G556" i="57" s="1"/>
  <c r="AB145" i="54"/>
  <c r="AB169" i="54"/>
  <c r="AB520" i="54"/>
  <c r="G520" i="57" s="1" a="1"/>
  <c r="G520" i="57" s="1"/>
  <c r="AB116" i="54"/>
  <c r="P1962" i="65" s="1"/>
  <c r="AB34" i="54"/>
  <c r="P1880" i="65" s="1"/>
  <c r="AB496" i="54"/>
  <c r="G496" i="57" s="1" a="1"/>
  <c r="G496" i="57" s="1"/>
  <c r="AB600" i="54"/>
  <c r="G600" i="57" s="1" a="1"/>
  <c r="G600" i="57" s="1"/>
  <c r="AB620" i="54"/>
  <c r="G620" i="57" s="1" a="1"/>
  <c r="G620" i="57" s="1"/>
  <c r="AB95" i="54"/>
  <c r="P1941" i="65" s="1"/>
  <c r="AB98" i="54"/>
  <c r="P1944" i="65" s="1"/>
  <c r="AB101" i="54"/>
  <c r="P1947" i="65" s="1"/>
  <c r="AB104" i="54"/>
  <c r="P1950" i="65" s="1"/>
  <c r="AB107" i="54"/>
  <c r="P1953" i="65" s="1"/>
  <c r="AB136" i="54"/>
  <c r="AB142" i="54"/>
  <c r="AB148" i="54"/>
  <c r="AB154" i="54"/>
  <c r="AB160" i="54"/>
  <c r="AB166" i="54"/>
  <c r="AB172" i="54"/>
  <c r="AB25" i="54"/>
  <c r="P1871" i="65" s="1"/>
  <c r="AB31" i="54"/>
  <c r="P1877" i="65" s="1"/>
  <c r="AB40" i="54"/>
  <c r="P1886" i="65" s="1"/>
  <c r="AB66" i="54"/>
  <c r="P1912" i="65" s="1"/>
  <c r="AB133" i="54"/>
  <c r="AB35" i="54"/>
  <c r="P1881" i="65" s="1"/>
  <c r="AB112" i="54"/>
  <c r="P1958" i="65" s="1"/>
  <c r="AB128" i="54"/>
  <c r="AB609" i="54"/>
  <c r="G609" i="57" s="1" a="1"/>
  <c r="G609" i="57" s="1"/>
  <c r="AB72" i="54"/>
  <c r="P1918" i="65" s="1"/>
  <c r="AB81" i="54"/>
  <c r="P1927" i="65" s="1"/>
  <c r="AB90" i="54"/>
  <c r="P1936" i="65" s="1"/>
  <c r="AB110" i="54"/>
  <c r="P1956" i="65" s="1"/>
  <c r="AB114" i="54"/>
  <c r="P1960" i="65" s="1"/>
  <c r="AB118" i="54"/>
  <c r="P1964" i="65" s="1"/>
  <c r="AB122" i="54"/>
  <c r="P1968" i="65" s="1"/>
  <c r="AB126" i="54"/>
  <c r="P1972" i="65" s="1"/>
  <c r="AB130" i="54"/>
  <c r="AB151" i="54"/>
  <c r="AB603" i="54"/>
  <c r="G603" i="57" s="1" a="1"/>
  <c r="G603" i="57" s="1"/>
  <c r="AB120" i="54"/>
  <c r="P1966" i="65" s="1"/>
  <c r="AB615" i="54"/>
  <c r="G615" i="57" s="1" a="1"/>
  <c r="G615" i="57" s="1"/>
  <c r="AB58" i="54"/>
  <c r="P1904" i="65" s="1"/>
  <c r="AB420" i="54"/>
  <c r="P2266" i="65" s="1"/>
  <c r="AB569" i="54"/>
  <c r="G569" i="57" s="1" a="1"/>
  <c r="G569" i="57" s="1"/>
  <c r="AB613" i="54"/>
  <c r="G613" i="57" s="1" a="1"/>
  <c r="G613" i="57" s="1"/>
  <c r="AB56" i="54"/>
  <c r="P1902" i="65" s="1"/>
  <c r="AB135" i="54"/>
  <c r="AB141" i="54"/>
  <c r="AB147" i="54"/>
  <c r="AB153" i="54"/>
  <c r="AB159" i="54"/>
  <c r="AB165" i="54"/>
  <c r="AB171" i="54"/>
  <c r="AB24" i="54"/>
  <c r="P1870" i="65" s="1"/>
  <c r="AB30" i="54"/>
  <c r="P1876" i="65" s="1"/>
  <c r="AB39" i="54"/>
  <c r="P1885" i="65" s="1"/>
  <c r="AB163" i="54"/>
  <c r="AB28" i="54"/>
  <c r="P1874" i="65" s="1"/>
  <c r="AB501" i="54"/>
  <c r="G501" i="57" s="1" a="1"/>
  <c r="G501" i="57" s="1"/>
  <c r="AB526" i="54"/>
  <c r="G526" i="57" s="1" a="1"/>
  <c r="G526" i="57" s="1"/>
  <c r="AB49" i="54"/>
  <c r="P1895" i="65" s="1"/>
  <c r="AB38" i="54"/>
  <c r="P1884" i="65" s="1"/>
  <c r="AB539" i="54"/>
  <c r="G539" i="57" s="1" a="1"/>
  <c r="G539" i="57" s="1"/>
  <c r="AB46" i="54"/>
  <c r="P1892" i="65" s="1"/>
  <c r="AB444" i="54"/>
  <c r="P2290" i="65" s="1"/>
  <c r="AB463" i="54"/>
  <c r="AB498" i="54"/>
  <c r="G498" i="57" s="1" a="1"/>
  <c r="G498" i="57" s="1"/>
  <c r="AB517" i="54"/>
  <c r="G517" i="57" s="1" a="1"/>
  <c r="G517" i="57" s="1"/>
  <c r="AB562" i="54"/>
  <c r="G562" i="57" s="1" a="1"/>
  <c r="G562" i="57" s="1"/>
  <c r="AB578" i="54"/>
  <c r="G578" i="57" s="1" a="1"/>
  <c r="G578" i="57" s="1"/>
  <c r="AB63" i="54"/>
  <c r="P1909" i="65" s="1"/>
  <c r="AB94" i="54"/>
  <c r="P1940" i="65" s="1"/>
  <c r="AB97" i="54"/>
  <c r="P1943" i="65" s="1"/>
  <c r="AB100" i="54"/>
  <c r="P1946" i="65" s="1"/>
  <c r="AB103" i="54"/>
  <c r="P1949" i="65" s="1"/>
  <c r="AB106" i="54"/>
  <c r="P1952" i="65" s="1"/>
  <c r="AB109" i="54"/>
  <c r="P1955" i="65" s="1"/>
  <c r="AB113" i="54"/>
  <c r="P1959" i="65" s="1"/>
  <c r="AB117" i="54"/>
  <c r="P1963" i="65" s="1"/>
  <c r="AB121" i="54"/>
  <c r="P1967" i="65" s="1"/>
  <c r="AB125" i="54"/>
  <c r="P1971" i="65" s="1"/>
  <c r="AB129" i="54"/>
  <c r="AB134" i="54"/>
  <c r="AB140" i="54"/>
  <c r="AB146" i="54"/>
  <c r="AB152" i="54"/>
  <c r="AB158" i="54"/>
  <c r="AB164" i="54"/>
  <c r="AB170" i="54"/>
  <c r="AB23" i="54"/>
  <c r="P1869" i="65" s="1"/>
  <c r="AB29" i="54"/>
  <c r="P1875" i="65" s="1"/>
  <c r="AB37" i="54"/>
  <c r="P1883" i="65" s="1"/>
  <c r="AB50" i="54"/>
  <c r="P1896" i="65" s="1"/>
  <c r="AB75" i="54"/>
  <c r="P1921" i="65" s="1"/>
  <c r="AB84" i="54"/>
  <c r="P1930" i="65" s="1"/>
  <c r="AB36" i="54"/>
  <c r="P1882" i="65" s="1"/>
  <c r="AB139" i="54"/>
  <c r="AB157" i="54"/>
  <c r="AB22" i="54"/>
  <c r="P1868" i="65" s="1"/>
  <c r="AB69" i="54"/>
  <c r="P1915" i="65" s="1"/>
  <c r="AB78" i="54"/>
  <c r="P1924" i="65" s="1"/>
  <c r="AB87" i="54"/>
  <c r="P1933" i="65" s="1"/>
  <c r="AB44" i="54"/>
  <c r="P1890" i="65" s="1"/>
  <c r="AB574" i="54"/>
  <c r="G574" i="57" s="1" a="1"/>
  <c r="G574" i="57" s="1"/>
  <c r="AB582" i="54"/>
  <c r="G582" i="57" s="1" a="1"/>
  <c r="G582" i="57" s="1"/>
  <c r="AB111" i="54"/>
  <c r="P1957" i="65" s="1"/>
  <c r="AB115" i="54"/>
  <c r="P1961" i="65" s="1"/>
  <c r="AB119" i="54"/>
  <c r="P1965" i="65" s="1"/>
  <c r="AB123" i="54"/>
  <c r="P1969" i="65" s="1"/>
  <c r="AB127" i="54"/>
  <c r="AB131" i="54"/>
  <c r="AB137" i="54"/>
  <c r="AB143" i="54"/>
  <c r="AB149" i="54"/>
  <c r="AB155" i="54"/>
  <c r="AB161" i="54"/>
  <c r="AB167" i="54"/>
  <c r="AB173" i="54"/>
  <c r="AB26" i="54"/>
  <c r="P1872" i="65" s="1"/>
  <c r="AB32" i="54"/>
  <c r="P1878" i="65" s="1"/>
  <c r="AB43" i="54"/>
  <c r="P1889" i="65" s="1"/>
  <c r="AB124" i="54"/>
  <c r="P1970" i="65" s="1"/>
  <c r="AB162" i="54"/>
  <c r="AB102" i="54"/>
  <c r="P1948" i="65" s="1"/>
  <c r="AB150" i="54"/>
  <c r="AB105" i="54"/>
  <c r="P1951" i="65" s="1"/>
  <c r="AB138" i="54"/>
  <c r="AB168" i="54"/>
  <c r="AB27" i="54"/>
  <c r="P1873" i="65" s="1"/>
  <c r="AB108" i="54"/>
  <c r="P1954" i="65" s="1"/>
  <c r="AB93" i="54"/>
  <c r="P1939" i="65" s="1"/>
  <c r="AB156" i="54"/>
  <c r="AB45" i="54"/>
  <c r="P1891" i="65" s="1"/>
  <c r="AB33" i="54"/>
  <c r="P1879" i="65" s="1"/>
  <c r="AB96" i="54"/>
  <c r="P1942" i="65" s="1"/>
  <c r="AB144" i="54"/>
  <c r="AB21" i="54"/>
  <c r="P1867" i="65" s="1"/>
  <c r="AB99" i="54"/>
  <c r="P1945" i="65" s="1"/>
  <c r="AB132" i="54"/>
  <c r="L16" i="62"/>
  <c r="O1866" i="65"/>
  <c r="AA18" i="54"/>
  <c r="H20" i="11" a="1"/>
  <c r="H20" i="11" s="1"/>
  <c r="G20" i="10" a="1"/>
  <c r="G20" i="10" s="1"/>
  <c r="P1905" i="65"/>
  <c r="P2087" i="65"/>
  <c r="P2089" i="65"/>
  <c r="P2102" i="65"/>
  <c r="G316" i="57" a="1"/>
  <c r="G316" i="57" s="1"/>
  <c r="G318" i="57" a="1"/>
  <c r="G318" i="57" s="1"/>
  <c r="G315" i="57" a="1"/>
  <c r="G315" i="57" s="1"/>
  <c r="AB20" i="54"/>
  <c r="G319" i="57" l="1" a="1"/>
  <c r="G319" i="57" s="1"/>
  <c r="P2165" i="65"/>
  <c r="AC431" i="54"/>
  <c r="AD431" i="54" s="1"/>
  <c r="P2277" i="65"/>
  <c r="G317" i="57" a="1"/>
  <c r="G317" i="57" s="1"/>
  <c r="P2163" i="65"/>
  <c r="AK208" i="54"/>
  <c r="P2054" i="65"/>
  <c r="AK230" i="54"/>
  <c r="P2076" i="65"/>
  <c r="AK206" i="54"/>
  <c r="P2052" i="65"/>
  <c r="AK225" i="54"/>
  <c r="P2071" i="65"/>
  <c r="AK201" i="54"/>
  <c r="P2047" i="65"/>
  <c r="AK232" i="54"/>
  <c r="P2078" i="65"/>
  <c r="AK203" i="54"/>
  <c r="P2049" i="65"/>
  <c r="AK228" i="54"/>
  <c r="P2074" i="65"/>
  <c r="AK204" i="54"/>
  <c r="P2050" i="65"/>
  <c r="AK223" i="54"/>
  <c r="P2069" i="65"/>
  <c r="AK192" i="54"/>
  <c r="P2038" i="65"/>
  <c r="AK194" i="54"/>
  <c r="P2040" i="65"/>
  <c r="AK212" i="54"/>
  <c r="P2058" i="65"/>
  <c r="AK234" i="54"/>
  <c r="P2080" i="65"/>
  <c r="AK227" i="54"/>
  <c r="P2073" i="65"/>
  <c r="AK226" i="54"/>
  <c r="P2072" i="65"/>
  <c r="AK202" i="54"/>
  <c r="P2048" i="65"/>
  <c r="AK221" i="54"/>
  <c r="P2067" i="65"/>
  <c r="AK199" i="54"/>
  <c r="P2045" i="65"/>
  <c r="AK224" i="54"/>
  <c r="P2070" i="65"/>
  <c r="AK200" i="54"/>
  <c r="P2046" i="65"/>
  <c r="AK219" i="54"/>
  <c r="P2065" i="65"/>
  <c r="AK197" i="54"/>
  <c r="P2043" i="65"/>
  <c r="AK222" i="54"/>
  <c r="P2068" i="65"/>
  <c r="AK196" i="54"/>
  <c r="P2042" i="65"/>
  <c r="AK217" i="54"/>
  <c r="P2063" i="65"/>
  <c r="AK195" i="54"/>
  <c r="P2041" i="65"/>
  <c r="AK220" i="54"/>
  <c r="P2066" i="65"/>
  <c r="AK215" i="54"/>
  <c r="P2061" i="65"/>
  <c r="AK193" i="54"/>
  <c r="P2039" i="65"/>
  <c r="AK218" i="54"/>
  <c r="P2064" i="65"/>
  <c r="AK198" i="54"/>
  <c r="P2044" i="65"/>
  <c r="AK237" i="54"/>
  <c r="P2083" i="65"/>
  <c r="AK213" i="54"/>
  <c r="P2059" i="65"/>
  <c r="AK216" i="54"/>
  <c r="P2062" i="65"/>
  <c r="AK235" i="54"/>
  <c r="P2081" i="65"/>
  <c r="AK211" i="54"/>
  <c r="P2057" i="65"/>
  <c r="AK238" i="54"/>
  <c r="P2084" i="65"/>
  <c r="AK214" i="54"/>
  <c r="P2060" i="65"/>
  <c r="AK233" i="54"/>
  <c r="P2079" i="65"/>
  <c r="AK209" i="54"/>
  <c r="P2055" i="65"/>
  <c r="AK236" i="54"/>
  <c r="P2082" i="65"/>
  <c r="AK231" i="54"/>
  <c r="P2077" i="65"/>
  <c r="AK207" i="54"/>
  <c r="P2053" i="65"/>
  <c r="AK210" i="54"/>
  <c r="P2056" i="65"/>
  <c r="AK229" i="54"/>
  <c r="P2075" i="65"/>
  <c r="AK205" i="54"/>
  <c r="P2051" i="65"/>
  <c r="AK138" i="54"/>
  <c r="P1984" i="65"/>
  <c r="AK160" i="54"/>
  <c r="P2006" i="65"/>
  <c r="AK139" i="54"/>
  <c r="P1985" i="65"/>
  <c r="AK157" i="54"/>
  <c r="P2003" i="65"/>
  <c r="AK172" i="54"/>
  <c r="P2018" i="65"/>
  <c r="AK149" i="54"/>
  <c r="P1995" i="65"/>
  <c r="AK181" i="54"/>
  <c r="P2027" i="65"/>
  <c r="AK161" i="54"/>
  <c r="P2007" i="65"/>
  <c r="AK142" i="54"/>
  <c r="P1988" i="65"/>
  <c r="AK177" i="54"/>
  <c r="P2023" i="65"/>
  <c r="AK136" i="54"/>
  <c r="P1982" i="65"/>
  <c r="AK173" i="54"/>
  <c r="P2019" i="65"/>
  <c r="AK132" i="54"/>
  <c r="P1978" i="65"/>
  <c r="AK170" i="54"/>
  <c r="P2016" i="65"/>
  <c r="AK133" i="54"/>
  <c r="P1979" i="65"/>
  <c r="AK179" i="54"/>
  <c r="P2025" i="65"/>
  <c r="AK145" i="54"/>
  <c r="P1991" i="65"/>
  <c r="AK164" i="54"/>
  <c r="P2010" i="65"/>
  <c r="AK140" i="54"/>
  <c r="P1986" i="65"/>
  <c r="AK175" i="54"/>
  <c r="P2021" i="65"/>
  <c r="AK155" i="54"/>
  <c r="P2001" i="65"/>
  <c r="AK143" i="54"/>
  <c r="P1989" i="65"/>
  <c r="AK182" i="54"/>
  <c r="P2028" i="65"/>
  <c r="AK153" i="54"/>
  <c r="P1999" i="65"/>
  <c r="AK191" i="54"/>
  <c r="P2037" i="65"/>
  <c r="AK167" i="54"/>
  <c r="P2013" i="65"/>
  <c r="AK152" i="54"/>
  <c r="P1998" i="65"/>
  <c r="AK128" i="54"/>
  <c r="P1974" i="65"/>
  <c r="AK159" i="54"/>
  <c r="P2005" i="65"/>
  <c r="AK154" i="54"/>
  <c r="P2000" i="65"/>
  <c r="AK137" i="54"/>
  <c r="P1983" i="65"/>
  <c r="AK165" i="54"/>
  <c r="P2011" i="65"/>
  <c r="AK150" i="54"/>
  <c r="P1996" i="65"/>
  <c r="AK162" i="54"/>
  <c r="P2008" i="65"/>
  <c r="AK166" i="54"/>
  <c r="P2012" i="65"/>
  <c r="AK158" i="54"/>
  <c r="P2004" i="65"/>
  <c r="AK186" i="54"/>
  <c r="P2032" i="65"/>
  <c r="AK184" i="54"/>
  <c r="P2030" i="65"/>
  <c r="AK127" i="54"/>
  <c r="P1973" i="65"/>
  <c r="AK141" i="54"/>
  <c r="P1987" i="65"/>
  <c r="AK189" i="54"/>
  <c r="P2035" i="65"/>
  <c r="AK178" i="54"/>
  <c r="P2024" i="65"/>
  <c r="AK187" i="54"/>
  <c r="P2033" i="65"/>
  <c r="AK163" i="54"/>
  <c r="P2009" i="65"/>
  <c r="AK148" i="54"/>
  <c r="P1994" i="65"/>
  <c r="AK168" i="54"/>
  <c r="P2014" i="65"/>
  <c r="AK190" i="54"/>
  <c r="P2036" i="65"/>
  <c r="AK188" i="54"/>
  <c r="P2034" i="65"/>
  <c r="AK171" i="54"/>
  <c r="P2017" i="65"/>
  <c r="AK130" i="54"/>
  <c r="P1976" i="65"/>
  <c r="AK180" i="54"/>
  <c r="P2026" i="65"/>
  <c r="AK176" i="54"/>
  <c r="P2022" i="65"/>
  <c r="AK151" i="54"/>
  <c r="P1997" i="65"/>
  <c r="AK185" i="54"/>
  <c r="P2031" i="65"/>
  <c r="AK147" i="54"/>
  <c r="P1993" i="65"/>
  <c r="AK146" i="54"/>
  <c r="P1992" i="65"/>
  <c r="AK129" i="54"/>
  <c r="P1975" i="65"/>
  <c r="AK134" i="54"/>
  <c r="P1980" i="65"/>
  <c r="AK156" i="54"/>
  <c r="P2002" i="65"/>
  <c r="AK169" i="54"/>
  <c r="P2015" i="65"/>
  <c r="AK174" i="54"/>
  <c r="P2020" i="65"/>
  <c r="AK135" i="54"/>
  <c r="P1981" i="65"/>
  <c r="AK183" i="54"/>
  <c r="P2029" i="65"/>
  <c r="AK131" i="54"/>
  <c r="P1977" i="65"/>
  <c r="AK144" i="54"/>
  <c r="P1990" i="65"/>
  <c r="M16" i="62"/>
  <c r="P1866"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7" i="62"/>
  <c r="L10" i="62"/>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7" i="62" l="1"/>
  <c r="K10" i="62"/>
  <c r="K7" i="62"/>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P227" i="20" s="1"/>
  <c r="I35" i="18"/>
  <c r="I39" i="18"/>
  <c r="I23" i="18"/>
  <c r="I43" i="18"/>
  <c r="P239" i="20" s="1"/>
  <c r="I2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34" i="20" s="1"/>
  <c r="P246" i="20"/>
  <c r="I26" i="18"/>
  <c r="P222" i="20" s="1"/>
  <c r="I34" i="18"/>
  <c r="P230" i="20" s="1"/>
  <c r="P218" i="20"/>
  <c r="N30" i="18"/>
  <c r="N34" i="18"/>
  <c r="N38" i="18"/>
  <c r="N22" i="18"/>
  <c r="N42" i="18"/>
  <c r="N26" i="18"/>
  <c r="I30" i="18"/>
  <c r="P226" i="20" s="1"/>
  <c r="I22" i="18"/>
  <c r="P210" i="20" s="1"/>
  <c r="I42" i="18"/>
  <c r="P238" i="20" s="1"/>
  <c r="D214" i="20" l="1"/>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J17" i="62"/>
  <c r="I17" i="62"/>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C122" i="10" l="1"/>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1" i="62"/>
  <c r="M11" i="62" l="1"/>
  <c r="L11" i="62"/>
  <c r="H11" i="62"/>
  <c r="I11" i="62"/>
  <c r="J11" i="62"/>
  <c r="I109" i="9" l="1"/>
  <c r="O109" i="10" s="1"/>
  <c r="I108" i="9"/>
  <c r="O108" i="10" s="1"/>
  <c r="P108" i="11" l="1"/>
  <c r="P109" i="11"/>
  <c r="O11" i="62"/>
  <c r="P20" i="70" l="1"/>
  <c r="D20" i="70"/>
  <c r="G20" i="70"/>
  <c r="I20" i="70" s="1"/>
  <c r="D5" i="70"/>
  <c r="C5" i="70"/>
  <c r="F21" i="70" s="1"/>
  <c r="O21" i="70" s="1"/>
  <c r="F20" i="70" l="1"/>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46" i="18"/>
  <c r="AG50" i="18"/>
  <c r="AI50" i="18"/>
  <c r="AJ50" i="18"/>
  <c r="AG54" i="18"/>
  <c r="AG58" i="18"/>
  <c r="AG62" i="18"/>
  <c r="AG66" i="18"/>
  <c r="AI66" i="18"/>
  <c r="AG70" i="18"/>
  <c r="AI70" i="18"/>
  <c r="AJ70" i="18"/>
  <c r="AG74" i="18"/>
  <c r="AH50" i="18"/>
  <c r="AJ58" i="18"/>
  <c r="AH66" i="18"/>
  <c r="AJ74"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66" i="18"/>
  <c r="AJ62" i="18"/>
  <c r="AJ46" i="18"/>
  <c r="AH30" i="18"/>
  <c r="AI22" i="18"/>
  <c r="AJ30" i="18"/>
  <c r="AI74" i="18"/>
  <c r="AI62" i="18"/>
  <c r="AI58" i="18"/>
  <c r="AI46" i="18"/>
  <c r="AJ42" i="18"/>
  <c r="AJ26" i="18"/>
  <c r="AH22" i="18"/>
  <c r="AI42" i="18"/>
  <c r="AH74" i="18"/>
  <c r="AH70" i="18"/>
  <c r="AH62" i="18"/>
  <c r="AH58" i="18"/>
  <c r="AH46"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100" i="18"/>
  <c r="AJ104" i="18"/>
  <c r="AJ108" i="18"/>
  <c r="AJ112" i="18"/>
  <c r="AJ116" i="18"/>
  <c r="AJ132" i="18"/>
  <c r="AJ136" i="18"/>
  <c r="AJ140" i="18"/>
  <c r="AJ144" i="18"/>
  <c r="AJ148" i="18"/>
  <c r="AJ152" i="18"/>
  <c r="AJ156" i="18"/>
  <c r="AJ160" i="18"/>
  <c r="AJ164" i="18"/>
  <c r="AJ168" i="18"/>
  <c r="AJ172" i="18"/>
  <c r="AJ176" i="18"/>
  <c r="AJ180" i="18"/>
  <c r="AJ184" i="18"/>
  <c r="AJ188" i="18"/>
  <c r="AJ216" i="18"/>
  <c r="AJ220" i="18"/>
  <c r="AJ224" i="18"/>
  <c r="AJ232" i="18"/>
  <c r="AJ200" i="18"/>
  <c r="AJ192" i="18"/>
  <c r="AJ236" i="18"/>
  <c r="AJ120" i="18"/>
  <c r="AJ124" i="18"/>
  <c r="AJ128" i="18"/>
  <c r="AJ196" i="18"/>
  <c r="AJ204" i="18"/>
  <c r="AJ228" i="18"/>
  <c r="AJ208" i="18"/>
  <c r="AJ212" i="18"/>
  <c r="AJ96" i="18"/>
  <c r="AJ21" i="18"/>
  <c r="AJ25" i="18"/>
  <c r="AJ29" i="18"/>
  <c r="AJ33" i="18"/>
  <c r="AJ37" i="18"/>
  <c r="AJ41" i="18"/>
  <c r="AJ45" i="18"/>
  <c r="AJ49" i="18"/>
  <c r="AJ53" i="18"/>
  <c r="AJ57" i="18"/>
  <c r="AJ61" i="18"/>
  <c r="AJ65" i="18"/>
  <c r="AJ69" i="18"/>
  <c r="AJ73" i="18"/>
  <c r="AJ77" i="18"/>
  <c r="AJ81" i="18"/>
  <c r="AJ85" i="18"/>
  <c r="AJ89" i="18"/>
  <c r="AJ93" i="18"/>
  <c r="AJ101" i="18"/>
  <c r="AJ105" i="18"/>
  <c r="AJ109" i="18"/>
  <c r="AJ113" i="18"/>
  <c r="AJ117" i="18"/>
  <c r="AJ133" i="18"/>
  <c r="AJ137" i="18"/>
  <c r="AJ141" i="18"/>
  <c r="AJ145" i="18"/>
  <c r="AJ149" i="18"/>
  <c r="AJ153" i="18"/>
  <c r="AJ157" i="18"/>
  <c r="AJ161" i="18"/>
  <c r="AJ165" i="18"/>
  <c r="AJ169" i="18"/>
  <c r="AJ173" i="18"/>
  <c r="AJ177" i="18"/>
  <c r="AJ181" i="18"/>
  <c r="AJ185" i="18"/>
  <c r="AJ189" i="18"/>
  <c r="AJ217" i="18"/>
  <c r="AJ221" i="18"/>
  <c r="AJ225" i="18"/>
  <c r="AJ233" i="18"/>
  <c r="AJ201" i="18"/>
  <c r="AJ193" i="18"/>
  <c r="AJ237" i="18"/>
  <c r="AJ121" i="18"/>
  <c r="AJ125" i="18"/>
  <c r="AJ129" i="18"/>
  <c r="AJ197" i="18"/>
  <c r="AJ205" i="18"/>
  <c r="AJ229" i="18"/>
  <c r="AJ209" i="18"/>
  <c r="AJ213" i="18"/>
  <c r="AJ97" i="18"/>
  <c r="AJ20" i="18"/>
  <c r="AI24" i="18"/>
  <c r="AI28" i="18"/>
  <c r="AI32" i="18"/>
  <c r="AI36" i="18"/>
  <c r="AI40" i="18"/>
  <c r="AI44" i="18"/>
  <c r="AI48" i="18"/>
  <c r="AI52" i="18"/>
  <c r="AI56" i="18"/>
  <c r="AI60" i="18"/>
  <c r="AI64" i="18"/>
  <c r="AI68" i="18"/>
  <c r="AI72" i="18"/>
  <c r="AI76" i="18"/>
  <c r="AI80" i="18"/>
  <c r="AI84" i="18"/>
  <c r="AI88" i="18"/>
  <c r="AI92" i="18"/>
  <c r="AI100" i="18"/>
  <c r="AI104" i="18"/>
  <c r="AI108" i="18"/>
  <c r="AI112" i="18"/>
  <c r="AI116" i="18"/>
  <c r="AI132" i="18"/>
  <c r="AI136" i="18"/>
  <c r="AI140" i="18"/>
  <c r="AI144" i="18"/>
  <c r="AI148" i="18"/>
  <c r="AI152" i="18"/>
  <c r="AI156" i="18"/>
  <c r="AI160" i="18"/>
  <c r="AI164" i="18"/>
  <c r="AI168" i="18"/>
  <c r="AI172" i="18"/>
  <c r="AI176" i="18"/>
  <c r="AI180" i="18"/>
  <c r="AI184" i="18"/>
  <c r="AI188" i="18"/>
  <c r="AI216" i="18"/>
  <c r="AI220" i="18"/>
  <c r="AI224" i="18"/>
  <c r="AI232" i="18"/>
  <c r="AI200" i="18"/>
  <c r="AI192" i="18"/>
  <c r="AI236" i="18"/>
  <c r="AI120" i="18"/>
  <c r="AI124" i="18"/>
  <c r="AI128" i="18"/>
  <c r="AI196" i="18"/>
  <c r="AI204" i="18"/>
  <c r="AI228" i="18"/>
  <c r="AI208" i="18"/>
  <c r="AI212" i="18"/>
  <c r="AI96" i="18"/>
  <c r="AI21" i="18"/>
  <c r="AI25" i="18"/>
  <c r="AI29" i="18"/>
  <c r="AI33" i="18"/>
  <c r="AI37" i="18"/>
  <c r="AI41" i="18"/>
  <c r="AI45" i="18"/>
  <c r="AI49" i="18"/>
  <c r="AI53" i="18"/>
  <c r="AI57" i="18"/>
  <c r="AI61" i="18"/>
  <c r="AI65" i="18"/>
  <c r="AI69" i="18"/>
  <c r="AI73" i="18"/>
  <c r="AI77" i="18"/>
  <c r="AI81" i="18"/>
  <c r="AI85" i="18"/>
  <c r="AI89" i="18"/>
  <c r="AI93" i="18"/>
  <c r="AI101" i="18"/>
  <c r="AI105" i="18"/>
  <c r="AI109" i="18"/>
  <c r="AI113" i="18"/>
  <c r="AI117" i="18"/>
  <c r="AI133" i="18"/>
  <c r="AI137" i="18"/>
  <c r="AI141" i="18"/>
  <c r="AI145" i="18"/>
  <c r="AI149" i="18"/>
  <c r="AI153" i="18"/>
  <c r="AI157" i="18"/>
  <c r="AI161" i="18"/>
  <c r="AI165" i="18"/>
  <c r="AI169" i="18"/>
  <c r="AI173" i="18"/>
  <c r="AI177" i="18"/>
  <c r="AI181" i="18"/>
  <c r="AI185" i="18"/>
  <c r="AI189" i="18"/>
  <c r="AI217" i="18"/>
  <c r="AI221" i="18"/>
  <c r="AI225" i="18"/>
  <c r="AI233" i="18"/>
  <c r="AI201" i="18"/>
  <c r="AI193" i="18"/>
  <c r="AI237" i="18"/>
  <c r="AI121" i="18"/>
  <c r="AI125" i="18"/>
  <c r="AI129" i="18"/>
  <c r="AI197" i="18"/>
  <c r="AI205" i="18"/>
  <c r="AI229" i="18"/>
  <c r="AI209" i="18"/>
  <c r="AI213" i="18"/>
  <c r="AI97" i="18"/>
  <c r="AI20" i="18"/>
  <c r="AH24" i="18"/>
  <c r="AH28" i="18"/>
  <c r="AH32" i="18"/>
  <c r="AH36" i="18"/>
  <c r="AH40" i="18"/>
  <c r="AH44" i="18"/>
  <c r="AH48" i="18"/>
  <c r="AH52" i="18"/>
  <c r="AH56" i="18"/>
  <c r="AH60" i="18"/>
  <c r="AH64" i="18"/>
  <c r="AH68" i="18"/>
  <c r="AH72" i="18"/>
  <c r="AH76" i="18"/>
  <c r="AH80" i="18"/>
  <c r="AH84" i="18"/>
  <c r="AH88" i="18"/>
  <c r="AH92" i="18"/>
  <c r="AH100" i="18"/>
  <c r="AH104" i="18"/>
  <c r="AH108" i="18"/>
  <c r="AH112" i="18"/>
  <c r="AH116" i="18"/>
  <c r="AH132" i="18"/>
  <c r="AH136" i="18"/>
  <c r="AH140" i="18"/>
  <c r="AH144" i="18"/>
  <c r="AH148" i="18"/>
  <c r="AH152" i="18"/>
  <c r="AH156" i="18"/>
  <c r="AH160" i="18"/>
  <c r="AH164" i="18"/>
  <c r="AH168" i="18"/>
  <c r="AH172" i="18"/>
  <c r="AH176" i="18"/>
  <c r="AH180" i="18"/>
  <c r="AH184" i="18"/>
  <c r="AH188" i="18"/>
  <c r="AH216" i="18"/>
  <c r="AH220" i="18"/>
  <c r="AH224" i="18"/>
  <c r="AH232" i="18"/>
  <c r="AH200" i="18"/>
  <c r="AH192" i="18"/>
  <c r="AH236" i="18"/>
  <c r="AH120" i="18"/>
  <c r="AH124" i="18"/>
  <c r="AH128" i="18"/>
  <c r="AH196" i="18"/>
  <c r="AH204" i="18"/>
  <c r="AH228" i="18"/>
  <c r="AH208" i="18"/>
  <c r="AH212" i="18"/>
  <c r="AH96" i="18"/>
  <c r="AH21" i="18"/>
  <c r="AH25" i="18"/>
  <c r="AH29" i="18"/>
  <c r="AH33" i="18"/>
  <c r="AH37" i="18"/>
  <c r="AH41" i="18"/>
  <c r="AH45" i="18"/>
  <c r="AH49" i="18"/>
  <c r="AH53" i="18"/>
  <c r="AH57" i="18"/>
  <c r="AH61" i="18"/>
  <c r="AH65" i="18"/>
  <c r="AH69" i="18"/>
  <c r="AH73" i="18"/>
  <c r="AH77" i="18"/>
  <c r="AH81" i="18"/>
  <c r="AH85" i="18"/>
  <c r="AH89" i="18"/>
  <c r="AH93" i="18"/>
  <c r="AH101" i="18"/>
  <c r="AH105" i="18"/>
  <c r="AH109" i="18"/>
  <c r="AH113" i="18"/>
  <c r="AH117" i="18"/>
  <c r="AH133" i="18"/>
  <c r="AH137" i="18"/>
  <c r="AH141" i="18"/>
  <c r="AH145" i="18"/>
  <c r="AH149" i="18"/>
  <c r="AH153" i="18"/>
  <c r="AH157" i="18"/>
  <c r="AH161" i="18"/>
  <c r="AH165" i="18"/>
  <c r="AH169" i="18"/>
  <c r="AH173" i="18"/>
  <c r="AH177" i="18"/>
  <c r="AH181" i="18"/>
  <c r="AH185" i="18"/>
  <c r="AH189" i="18"/>
  <c r="AH217" i="18"/>
  <c r="AH221" i="18"/>
  <c r="AH225" i="18"/>
  <c r="AH233" i="18"/>
  <c r="AH201" i="18"/>
  <c r="AH193" i="18"/>
  <c r="AH237" i="18"/>
  <c r="AH121" i="18"/>
  <c r="AH125" i="18"/>
  <c r="AH129" i="18"/>
  <c r="AH197" i="18"/>
  <c r="AH205" i="18"/>
  <c r="AH229" i="18"/>
  <c r="AH209" i="18"/>
  <c r="AH213" i="18"/>
  <c r="AH97" i="18"/>
  <c r="AH20" i="18"/>
  <c r="AG24" i="18"/>
  <c r="AG28" i="18"/>
  <c r="AG32" i="18"/>
  <c r="AG36" i="18"/>
  <c r="AG40" i="18"/>
  <c r="AG44" i="18"/>
  <c r="AG48" i="18"/>
  <c r="AG52" i="18"/>
  <c r="AG56" i="18"/>
  <c r="AG60" i="18"/>
  <c r="AG64" i="18"/>
  <c r="AG68" i="18"/>
  <c r="AG72" i="18"/>
  <c r="AG76" i="18"/>
  <c r="AG80" i="18"/>
  <c r="AG84" i="18"/>
  <c r="AG88" i="18"/>
  <c r="AG92" i="18"/>
  <c r="AG100" i="18"/>
  <c r="AG104" i="18"/>
  <c r="AG108" i="18"/>
  <c r="AG112" i="18"/>
  <c r="AG116" i="18"/>
  <c r="AG132" i="18"/>
  <c r="AG136" i="18"/>
  <c r="AG140" i="18"/>
  <c r="AG144" i="18"/>
  <c r="AG148" i="18"/>
  <c r="AG152" i="18"/>
  <c r="AG156" i="18"/>
  <c r="AG160" i="18"/>
  <c r="AG164" i="18"/>
  <c r="AG168" i="18"/>
  <c r="AG172" i="18"/>
  <c r="AG176" i="18"/>
  <c r="AG180" i="18"/>
  <c r="AG184" i="18"/>
  <c r="AG188" i="18"/>
  <c r="AG216" i="18"/>
  <c r="AG220" i="18"/>
  <c r="AG224" i="18"/>
  <c r="AG232" i="18"/>
  <c r="AG200" i="18"/>
  <c r="AG192" i="18"/>
  <c r="AG236" i="18"/>
  <c r="AG120" i="18"/>
  <c r="AG124" i="18"/>
  <c r="AG128" i="18"/>
  <c r="AG196" i="18"/>
  <c r="AG204" i="18"/>
  <c r="AG228" i="18"/>
  <c r="AG208" i="18"/>
  <c r="AG212" i="18"/>
  <c r="AG96" i="18"/>
  <c r="AG21" i="18"/>
  <c r="AG25" i="18"/>
  <c r="AG29" i="18"/>
  <c r="AG33" i="18"/>
  <c r="AG37" i="18"/>
  <c r="AG41" i="18"/>
  <c r="AG45" i="18"/>
  <c r="AG49" i="18"/>
  <c r="AG53" i="18"/>
  <c r="AG57" i="18"/>
  <c r="AG61" i="18"/>
  <c r="AG65" i="18"/>
  <c r="AG69" i="18"/>
  <c r="AG73" i="18"/>
  <c r="AG77" i="18"/>
  <c r="AG81" i="18"/>
  <c r="AG85" i="18"/>
  <c r="AG89" i="18"/>
  <c r="AG93" i="18"/>
  <c r="AG101" i="18"/>
  <c r="AG105" i="18"/>
  <c r="AG109" i="18"/>
  <c r="AG113" i="18"/>
  <c r="AG117" i="18"/>
  <c r="AG133" i="18"/>
  <c r="AG137" i="18"/>
  <c r="AG141" i="18"/>
  <c r="AG145" i="18"/>
  <c r="AG149" i="18"/>
  <c r="AG153" i="18"/>
  <c r="AG157" i="18"/>
  <c r="AG161" i="18"/>
  <c r="AG165" i="18"/>
  <c r="AG169" i="18"/>
  <c r="AG173" i="18"/>
  <c r="AG177" i="18"/>
  <c r="AG181" i="18"/>
  <c r="AG185" i="18"/>
  <c r="AG189" i="18"/>
  <c r="AG217" i="18"/>
  <c r="AG221" i="18"/>
  <c r="AG225" i="18"/>
  <c r="AG233" i="18"/>
  <c r="AG201" i="18"/>
  <c r="AG193" i="18"/>
  <c r="AG237" i="18"/>
  <c r="AG121" i="18"/>
  <c r="AG125" i="18"/>
  <c r="AG129" i="18"/>
  <c r="AG197" i="18"/>
  <c r="AG205" i="18"/>
  <c r="AG229" i="18"/>
  <c r="AG209" i="18"/>
  <c r="AG213" i="18"/>
  <c r="AG97"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1952" i="65"/>
  <c r="N105" i="54"/>
  <c r="O105" i="54" s="1"/>
  <c r="J105" i="54"/>
  <c r="C105" i="57" s="1"/>
  <c r="E105" i="54"/>
  <c r="C1951" i="65"/>
  <c r="N104" i="54"/>
  <c r="O104" i="54" s="1"/>
  <c r="J104" i="54"/>
  <c r="C104" i="57" s="1"/>
  <c r="E104" i="54"/>
  <c r="C1950" i="65"/>
  <c r="N103" i="54"/>
  <c r="O103" i="54" s="1"/>
  <c r="J103" i="54"/>
  <c r="C103" i="57" s="1"/>
  <c r="E103" i="54"/>
  <c r="C1949" i="65"/>
  <c r="N102" i="54"/>
  <c r="O102" i="54" s="1"/>
  <c r="J102" i="54"/>
  <c r="C102" i="57" s="1"/>
  <c r="E102" i="54"/>
  <c r="C1948" i="65"/>
  <c r="N101" i="54"/>
  <c r="O101" i="54" s="1"/>
  <c r="J101" i="54"/>
  <c r="C101" i="57" s="1"/>
  <c r="E101" i="54"/>
  <c r="C1947" i="65"/>
  <c r="N100" i="54"/>
  <c r="O100" i="54" s="1"/>
  <c r="J100" i="54"/>
  <c r="C100" i="57" s="1"/>
  <c r="E100" i="54"/>
  <c r="C1946" i="65"/>
  <c r="N99" i="54"/>
  <c r="O99" i="54" s="1"/>
  <c r="J99" i="54"/>
  <c r="C99" i="57" s="1"/>
  <c r="E99" i="54"/>
  <c r="C1945" i="65"/>
  <c r="N98" i="54"/>
  <c r="O98" i="54" s="1"/>
  <c r="J98" i="54"/>
  <c r="C98" i="57" s="1"/>
  <c r="E98" i="54"/>
  <c r="C1944" i="65"/>
  <c r="N97" i="54"/>
  <c r="O97" i="54" s="1"/>
  <c r="J97" i="54"/>
  <c r="C97" i="57" s="1"/>
  <c r="E97" i="54"/>
  <c r="C1943" i="65"/>
  <c r="N96" i="54"/>
  <c r="O96" i="54" s="1"/>
  <c r="J96" i="54"/>
  <c r="C96" i="57" s="1"/>
  <c r="E96" i="54"/>
  <c r="C1942" i="65"/>
  <c r="N95" i="54"/>
  <c r="O95" i="54" s="1"/>
  <c r="J95" i="54"/>
  <c r="C95" i="57" s="1"/>
  <c r="E95" i="54"/>
  <c r="C1941" i="65"/>
  <c r="N94" i="54"/>
  <c r="O94" i="54" s="1"/>
  <c r="J94" i="54"/>
  <c r="C94" i="57" s="1"/>
  <c r="E94" i="54"/>
  <c r="C1940" i="65"/>
  <c r="N93" i="54"/>
  <c r="O93" i="54" s="1"/>
  <c r="J93" i="54"/>
  <c r="C93" i="57" s="1"/>
  <c r="E93" i="54"/>
  <c r="C1939" i="65"/>
  <c r="N92" i="54"/>
  <c r="O92" i="54" s="1"/>
  <c r="J92" i="54"/>
  <c r="C92" i="57" s="1"/>
  <c r="E92" i="54"/>
  <c r="C1938" i="65"/>
  <c r="N91" i="54"/>
  <c r="O91" i="54" s="1"/>
  <c r="J91" i="54"/>
  <c r="C91" i="57" s="1"/>
  <c r="E91" i="54"/>
  <c r="C1937" i="65"/>
  <c r="N90" i="54"/>
  <c r="O90" i="54" s="1"/>
  <c r="J90" i="54"/>
  <c r="C90" i="57" s="1"/>
  <c r="E90" i="54"/>
  <c r="C1936" i="65"/>
  <c r="N89" i="54"/>
  <c r="O89" i="54" s="1"/>
  <c r="J89" i="54"/>
  <c r="C89" i="57" s="1"/>
  <c r="E89" i="54"/>
  <c r="C1935" i="65"/>
  <c r="N88" i="54"/>
  <c r="O88" i="54" s="1"/>
  <c r="J88" i="54"/>
  <c r="C88" i="57" s="1"/>
  <c r="E88" i="54"/>
  <c r="C1934" i="65"/>
  <c r="N87" i="54"/>
  <c r="O87" i="54" s="1"/>
  <c r="J87" i="54"/>
  <c r="C87" i="57" s="1"/>
  <c r="E87" i="54"/>
  <c r="C1933" i="65"/>
  <c r="N86" i="54"/>
  <c r="O86" i="54" s="1"/>
  <c r="J86" i="54"/>
  <c r="C86" i="57" s="1"/>
  <c r="E86" i="54"/>
  <c r="C1932" i="65"/>
  <c r="N85" i="54"/>
  <c r="O85" i="54" s="1"/>
  <c r="J85" i="54"/>
  <c r="C85" i="57" s="1"/>
  <c r="E85" i="54"/>
  <c r="C1931" i="65"/>
  <c r="N84" i="54"/>
  <c r="O84" i="54" s="1"/>
  <c r="J84" i="54"/>
  <c r="C84" i="57" s="1"/>
  <c r="E84" i="54"/>
  <c r="C1930" i="65"/>
  <c r="N83" i="54"/>
  <c r="O83" i="54" s="1"/>
  <c r="J83" i="54"/>
  <c r="C83" i="57" s="1"/>
  <c r="E83" i="54"/>
  <c r="C1929" i="65"/>
  <c r="N82" i="54"/>
  <c r="O82" i="54" s="1"/>
  <c r="J82" i="54"/>
  <c r="C82" i="57" s="1"/>
  <c r="E82" i="54"/>
  <c r="C1928" i="65"/>
  <c r="N81" i="54"/>
  <c r="O81" i="54" s="1"/>
  <c r="J81" i="54"/>
  <c r="C81" i="57" s="1"/>
  <c r="E81" i="54"/>
  <c r="C1927" i="65"/>
  <c r="N80" i="54"/>
  <c r="O80" i="54" s="1"/>
  <c r="J80" i="54"/>
  <c r="C80" i="57" s="1"/>
  <c r="E80" i="54"/>
  <c r="C1926" i="65"/>
  <c r="N79" i="54"/>
  <c r="O79" i="54" s="1"/>
  <c r="J79" i="54"/>
  <c r="C79" i="57" s="1"/>
  <c r="E79" i="54"/>
  <c r="C1925" i="65"/>
  <c r="N78" i="54"/>
  <c r="O78" i="54" s="1"/>
  <c r="J78" i="54"/>
  <c r="C78" i="57" s="1"/>
  <c r="E78" i="54"/>
  <c r="C1924" i="65"/>
  <c r="N77" i="54"/>
  <c r="O77" i="54" s="1"/>
  <c r="J77" i="54"/>
  <c r="C77" i="57" s="1"/>
  <c r="E77" i="54"/>
  <c r="C1923" i="65"/>
  <c r="N76" i="54"/>
  <c r="O76" i="54" s="1"/>
  <c r="J76" i="54"/>
  <c r="C76" i="57" s="1"/>
  <c r="E76" i="54"/>
  <c r="C1922" i="65"/>
  <c r="N75" i="54"/>
  <c r="O75" i="54" s="1"/>
  <c r="J75" i="54"/>
  <c r="C75" i="57" s="1"/>
  <c r="E75" i="54"/>
  <c r="C1921" i="65"/>
  <c r="N74" i="54"/>
  <c r="O74" i="54" s="1"/>
  <c r="J74" i="54"/>
  <c r="C74" i="57" s="1"/>
  <c r="E74" i="54"/>
  <c r="C1920" i="65"/>
  <c r="N73" i="54"/>
  <c r="O73" i="54" s="1"/>
  <c r="J73" i="54"/>
  <c r="C73" i="57" s="1"/>
  <c r="E73" i="54"/>
  <c r="C1919" i="65"/>
  <c r="N72" i="54"/>
  <c r="O72" i="54" s="1"/>
  <c r="J72" i="54"/>
  <c r="C72" i="57" s="1"/>
  <c r="E72" i="54"/>
  <c r="C1918" i="65"/>
  <c r="N71" i="54"/>
  <c r="O71" i="54" s="1"/>
  <c r="J71" i="54"/>
  <c r="C71" i="57" s="1"/>
  <c r="E71" i="54"/>
  <c r="C1917" i="65"/>
  <c r="N70" i="54"/>
  <c r="O70" i="54" s="1"/>
  <c r="J70" i="54"/>
  <c r="C70" i="57" s="1"/>
  <c r="E70" i="54"/>
  <c r="C1916" i="65"/>
  <c r="N69" i="54"/>
  <c r="O69" i="54" s="1"/>
  <c r="J69" i="54"/>
  <c r="C69" i="57" s="1"/>
  <c r="E69" i="54"/>
  <c r="C1915" i="65"/>
  <c r="N68" i="54"/>
  <c r="O68" i="54" s="1"/>
  <c r="J68" i="54"/>
  <c r="C68" i="57" s="1"/>
  <c r="E68" i="54"/>
  <c r="C1914" i="65"/>
  <c r="N67" i="54"/>
  <c r="O67" i="54" s="1"/>
  <c r="J67" i="54"/>
  <c r="C67" i="57" s="1"/>
  <c r="E67" i="54"/>
  <c r="C1913" i="65"/>
  <c r="N66" i="54"/>
  <c r="O66" i="54" s="1"/>
  <c r="J66" i="54"/>
  <c r="C66" i="57" s="1"/>
  <c r="E66" i="54"/>
  <c r="C1912" i="65"/>
  <c r="N65" i="54"/>
  <c r="O65" i="54" s="1"/>
  <c r="J65" i="54"/>
  <c r="C65" i="57" s="1"/>
  <c r="E65" i="54"/>
  <c r="C1911" i="65"/>
  <c r="N64" i="54"/>
  <c r="O64" i="54" s="1"/>
  <c r="J64" i="54"/>
  <c r="C64" i="57" s="1"/>
  <c r="E64" i="54"/>
  <c r="C1910" i="65"/>
  <c r="N63" i="54"/>
  <c r="O63" i="54" s="1"/>
  <c r="J63" i="54"/>
  <c r="C63" i="57" s="1"/>
  <c r="E63" i="54"/>
  <c r="C1909" i="65"/>
  <c r="N62" i="54"/>
  <c r="O62" i="54" s="1"/>
  <c r="J62" i="54"/>
  <c r="C62" i="57" s="1"/>
  <c r="E62" i="54"/>
  <c r="C1908" i="65"/>
  <c r="N61" i="54"/>
  <c r="O61" i="54" s="1"/>
  <c r="J61" i="54"/>
  <c r="C61" i="57" s="1"/>
  <c r="E61" i="54"/>
  <c r="C1907" i="65"/>
  <c r="N60" i="54"/>
  <c r="O60" i="54" s="1"/>
  <c r="J60" i="54"/>
  <c r="C60" i="57" s="1"/>
  <c r="E60" i="54"/>
  <c r="C1906" i="65"/>
  <c r="N59" i="54"/>
  <c r="O59" i="54" s="1"/>
  <c r="J59" i="54"/>
  <c r="C59" i="57" s="1"/>
  <c r="E59" i="54"/>
  <c r="C1905" i="65"/>
  <c r="N58" i="54"/>
  <c r="O58" i="54" s="1"/>
  <c r="J58" i="54"/>
  <c r="C58" i="57" s="1"/>
  <c r="E58" i="54"/>
  <c r="C1904" i="65"/>
  <c r="N57" i="54"/>
  <c r="O57" i="54" s="1"/>
  <c r="J57" i="54"/>
  <c r="C57" i="57" s="1"/>
  <c r="E57" i="54"/>
  <c r="C1903" i="65"/>
  <c r="N56" i="54"/>
  <c r="O56" i="54" s="1"/>
  <c r="J56" i="54"/>
  <c r="C56" i="57" s="1"/>
  <c r="E56" i="54"/>
  <c r="C1902" i="65"/>
  <c r="N55" i="54"/>
  <c r="O55" i="54" s="1"/>
  <c r="J55" i="54"/>
  <c r="C55" i="57" s="1"/>
  <c r="E55" i="54"/>
  <c r="C1901" i="65"/>
  <c r="N54" i="54"/>
  <c r="O54" i="54" s="1"/>
  <c r="J54" i="54"/>
  <c r="C54" i="57" s="1"/>
  <c r="E54" i="54"/>
  <c r="C1900" i="65"/>
  <c r="N53" i="54"/>
  <c r="O53" i="54" s="1"/>
  <c r="J53" i="54"/>
  <c r="C53" i="57" s="1"/>
  <c r="E53" i="54"/>
  <c r="C1899" i="65"/>
  <c r="N52" i="54"/>
  <c r="O52" i="54" s="1"/>
  <c r="J52" i="54"/>
  <c r="C52" i="57" s="1"/>
  <c r="E52" i="54"/>
  <c r="C1898" i="65"/>
  <c r="N51" i="54"/>
  <c r="O51" i="54" s="1"/>
  <c r="J51" i="54"/>
  <c r="C51" i="57" s="1"/>
  <c r="E51" i="54"/>
  <c r="C1897" i="65"/>
  <c r="N50" i="54"/>
  <c r="O50" i="54" s="1"/>
  <c r="J50" i="54"/>
  <c r="C50" i="57" s="1"/>
  <c r="E50" i="54"/>
  <c r="C1896" i="65"/>
  <c r="N49" i="54"/>
  <c r="O49" i="54" s="1"/>
  <c r="J49" i="54"/>
  <c r="C49" i="57" s="1"/>
  <c r="E49" i="54"/>
  <c r="C1895" i="65"/>
  <c r="N48" i="54"/>
  <c r="O48" i="54" s="1"/>
  <c r="J48" i="54"/>
  <c r="C48" i="57" s="1"/>
  <c r="E48" i="54"/>
  <c r="C1894" i="65"/>
  <c r="N47" i="54"/>
  <c r="O47" i="54" s="1"/>
  <c r="J47" i="54"/>
  <c r="C47" i="57" s="1"/>
  <c r="E47" i="54"/>
  <c r="C1893" i="65"/>
  <c r="N46" i="54"/>
  <c r="O46" i="54" s="1"/>
  <c r="J46" i="54"/>
  <c r="C46" i="57" s="1"/>
  <c r="E46" i="54"/>
  <c r="C1892" i="65"/>
  <c r="N45" i="54"/>
  <c r="O45" i="54" s="1"/>
  <c r="J45" i="54"/>
  <c r="C45" i="57" s="1"/>
  <c r="E45" i="54"/>
  <c r="C1891" i="65"/>
  <c r="N44" i="54"/>
  <c r="O44" i="54" s="1"/>
  <c r="J44" i="54"/>
  <c r="C44" i="57" s="1"/>
  <c r="E44" i="54"/>
  <c r="C1890" i="65"/>
  <c r="N43" i="54"/>
  <c r="O43" i="54" s="1"/>
  <c r="J43" i="54"/>
  <c r="C43" i="57" s="1"/>
  <c r="E43" i="54"/>
  <c r="C1889" i="65"/>
  <c r="N42" i="54"/>
  <c r="O42" i="54" s="1"/>
  <c r="J42" i="54"/>
  <c r="C42" i="57" s="1"/>
  <c r="E42" i="54"/>
  <c r="C1888" i="65"/>
  <c r="N41" i="54"/>
  <c r="O41" i="54" s="1"/>
  <c r="J41" i="54"/>
  <c r="C41" i="57" s="1"/>
  <c r="E41" i="54"/>
  <c r="C1887" i="65"/>
  <c r="N40" i="54"/>
  <c r="O40" i="54" s="1"/>
  <c r="J40" i="54"/>
  <c r="C40" i="57" s="1"/>
  <c r="E40" i="54"/>
  <c r="C1886" i="65"/>
  <c r="N39" i="54"/>
  <c r="O39" i="54" s="1"/>
  <c r="J39" i="54"/>
  <c r="C39" i="57" s="1"/>
  <c r="E39" i="54"/>
  <c r="C1885" i="65"/>
  <c r="N38" i="54"/>
  <c r="O38" i="54" s="1"/>
  <c r="J38" i="54"/>
  <c r="C38" i="57" s="1"/>
  <c r="E38" i="54"/>
  <c r="C1884" i="65"/>
  <c r="N37" i="54"/>
  <c r="O37" i="54" s="1"/>
  <c r="J37" i="54"/>
  <c r="C37" i="57" s="1"/>
  <c r="E37" i="54"/>
  <c r="C1883" i="65"/>
  <c r="N36" i="54"/>
  <c r="O36" i="54" s="1"/>
  <c r="J36" i="54"/>
  <c r="C36" i="57" s="1"/>
  <c r="E36" i="54"/>
  <c r="D36" i="54"/>
  <c r="C1882" i="65" s="1"/>
  <c r="N35" i="54"/>
  <c r="O35" i="54" s="1"/>
  <c r="J35" i="54"/>
  <c r="C35" i="57" s="1"/>
  <c r="E35" i="54"/>
  <c r="D35" i="54"/>
  <c r="C1881" i="65" s="1"/>
  <c r="N34" i="54"/>
  <c r="O34" i="54" s="1"/>
  <c r="J34" i="54"/>
  <c r="C34" i="57" s="1"/>
  <c r="E34" i="54"/>
  <c r="D34" i="54"/>
  <c r="C1880" i="65" s="1"/>
  <c r="N33" i="54"/>
  <c r="O33" i="54" s="1"/>
  <c r="J33" i="54"/>
  <c r="C33" i="57" s="1"/>
  <c r="E33" i="54"/>
  <c r="D33" i="54"/>
  <c r="C1879" i="65" s="1"/>
  <c r="N32" i="54"/>
  <c r="O32" i="54" s="1"/>
  <c r="J32" i="54"/>
  <c r="C32" i="57" s="1"/>
  <c r="E32" i="54"/>
  <c r="D32" i="54"/>
  <c r="C1878" i="65" s="1"/>
  <c r="N31" i="54"/>
  <c r="O31" i="54" s="1"/>
  <c r="J31" i="54"/>
  <c r="C31" i="57" s="1"/>
  <c r="E31" i="54"/>
  <c r="D31" i="54"/>
  <c r="C1877" i="65" s="1"/>
  <c r="N30" i="54"/>
  <c r="O30" i="54" s="1"/>
  <c r="J30" i="54"/>
  <c r="C30" i="57" s="1"/>
  <c r="E30" i="54"/>
  <c r="D30" i="54"/>
  <c r="C1876" i="65" s="1"/>
  <c r="N29" i="54"/>
  <c r="O29" i="54" s="1"/>
  <c r="J29" i="54"/>
  <c r="C29" i="57" s="1"/>
  <c r="E29" i="54"/>
  <c r="D29" i="54"/>
  <c r="C1875" i="65" s="1"/>
  <c r="N28" i="54"/>
  <c r="O28" i="54" s="1"/>
  <c r="J28" i="54"/>
  <c r="C28" i="57" s="1"/>
  <c r="E28" i="54"/>
  <c r="D28" i="54"/>
  <c r="C1874" i="65" s="1"/>
  <c r="N27" i="54"/>
  <c r="O27" i="54" s="1"/>
  <c r="J27" i="54"/>
  <c r="C27" i="57" s="1"/>
  <c r="E27" i="54"/>
  <c r="D27" i="54"/>
  <c r="C1873" i="65" s="1"/>
  <c r="N26" i="54"/>
  <c r="O26" i="54" s="1"/>
  <c r="J26" i="54"/>
  <c r="C26" i="57" s="1"/>
  <c r="E26" i="54"/>
  <c r="D26" i="54"/>
  <c r="C1872" i="65" s="1"/>
  <c r="N25" i="54"/>
  <c r="O25" i="54" s="1"/>
  <c r="J25" i="54"/>
  <c r="C25" i="57" s="1"/>
  <c r="E25" i="54"/>
  <c r="D25" i="54"/>
  <c r="C1871" i="65" s="1"/>
  <c r="N24" i="54"/>
  <c r="O24" i="54" s="1"/>
  <c r="J24" i="54"/>
  <c r="C24" i="57" s="1"/>
  <c r="E24" i="54"/>
  <c r="D24" i="54"/>
  <c r="C1870" i="65" s="1"/>
  <c r="N23" i="54"/>
  <c r="O23" i="54" s="1"/>
  <c r="J23" i="54"/>
  <c r="C23" i="57" s="1"/>
  <c r="E23" i="54"/>
  <c r="D23" i="54"/>
  <c r="C1869" i="65" s="1"/>
  <c r="N22" i="54"/>
  <c r="O22" i="54" s="1"/>
  <c r="J22" i="54"/>
  <c r="C22" i="57" s="1"/>
  <c r="E22" i="54"/>
  <c r="D22" i="54"/>
  <c r="C1868" i="65" s="1"/>
  <c r="N21" i="54"/>
  <c r="O21" i="54" s="1"/>
  <c r="J21" i="54"/>
  <c r="C21" i="57" s="1"/>
  <c r="E21" i="54"/>
  <c r="D21" i="54"/>
  <c r="C1867" i="65" s="1"/>
  <c r="N20" i="54"/>
  <c r="O20" i="54" s="1"/>
  <c r="J20" i="54"/>
  <c r="E20" i="54"/>
  <c r="D20" i="54"/>
  <c r="C1866"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832" i="65" s="1"/>
  <c r="A120" i="24"/>
  <c r="A831" i="65" s="1"/>
  <c r="A119" i="24"/>
  <c r="A830" i="65" s="1"/>
  <c r="A118" i="24"/>
  <c r="A829" i="65" s="1"/>
  <c r="A117" i="24"/>
  <c r="A828" i="65" s="1"/>
  <c r="A116" i="24"/>
  <c r="A827" i="65" s="1"/>
  <c r="A115" i="24"/>
  <c r="A826" i="65" s="1"/>
  <c r="A114" i="24"/>
  <c r="A825" i="65" s="1"/>
  <c r="A113" i="24"/>
  <c r="A824" i="65" s="1"/>
  <c r="A112" i="24"/>
  <c r="A823" i="65" s="1"/>
  <c r="A111" i="24"/>
  <c r="A822" i="65" s="1"/>
  <c r="A110" i="24"/>
  <c r="A821" i="65" s="1"/>
  <c r="A109" i="24"/>
  <c r="A820" i="65" s="1"/>
  <c r="A108" i="24"/>
  <c r="A819" i="65" s="1"/>
  <c r="A107" i="24"/>
  <c r="A818" i="65" s="1"/>
  <c r="A106" i="24"/>
  <c r="A817" i="65" s="1"/>
  <c r="A105" i="24"/>
  <c r="A816" i="65" s="1"/>
  <c r="A104" i="24"/>
  <c r="A815" i="65" s="1"/>
  <c r="A103" i="24"/>
  <c r="A814" i="65" s="1"/>
  <c r="A102" i="24"/>
  <c r="A813" i="65" s="1"/>
  <c r="A101" i="24"/>
  <c r="A812" i="65" s="1"/>
  <c r="A100" i="24"/>
  <c r="A811" i="65" s="1"/>
  <c r="A99" i="24"/>
  <c r="A810" i="65" s="1"/>
  <c r="A98" i="24"/>
  <c r="A809" i="65" s="1"/>
  <c r="A97" i="24"/>
  <c r="A808" i="65" s="1"/>
  <c r="A96" i="24"/>
  <c r="A807" i="65" s="1"/>
  <c r="A95" i="24"/>
  <c r="A806" i="65" s="1"/>
  <c r="A94" i="24"/>
  <c r="A805" i="65" s="1"/>
  <c r="A93" i="24"/>
  <c r="A804" i="65" s="1"/>
  <c r="A92" i="24"/>
  <c r="A803" i="65" s="1"/>
  <c r="A91" i="24"/>
  <c r="A802" i="65" s="1"/>
  <c r="A90" i="24"/>
  <c r="A801" i="65" s="1"/>
  <c r="A89" i="24"/>
  <c r="A800" i="65" s="1"/>
  <c r="A88" i="24"/>
  <c r="A799" i="65" s="1"/>
  <c r="A87" i="24"/>
  <c r="A798" i="65" s="1"/>
  <c r="A86" i="24"/>
  <c r="A797" i="65" s="1"/>
  <c r="A85" i="24"/>
  <c r="A796" i="65" s="1"/>
  <c r="A84" i="24"/>
  <c r="A795" i="65" s="1"/>
  <c r="A83" i="24"/>
  <c r="A794" i="65" s="1"/>
  <c r="A82" i="24"/>
  <c r="A793" i="65" s="1"/>
  <c r="A81" i="24"/>
  <c r="A792" i="65" s="1"/>
  <c r="A80" i="24"/>
  <c r="A791" i="65" s="1"/>
  <c r="A79" i="24"/>
  <c r="A790" i="65" s="1"/>
  <c r="A78" i="24"/>
  <c r="A789" i="65" s="1"/>
  <c r="A77" i="24"/>
  <c r="A788" i="65" s="1"/>
  <c r="A76" i="24"/>
  <c r="A787" i="65" s="1"/>
  <c r="A75" i="24"/>
  <c r="A786" i="65" s="1"/>
  <c r="A74" i="24"/>
  <c r="A785" i="65" s="1"/>
  <c r="A73" i="24"/>
  <c r="A784" i="65" s="1"/>
  <c r="A72" i="24"/>
  <c r="A783" i="65" s="1"/>
  <c r="A71" i="24"/>
  <c r="A782" i="65" s="1"/>
  <c r="A70" i="24"/>
  <c r="A781" i="65" s="1"/>
  <c r="A69" i="24"/>
  <c r="A780" i="65" s="1"/>
  <c r="A68" i="24"/>
  <c r="A779" i="65" s="1"/>
  <c r="A67" i="24"/>
  <c r="A778" i="65" s="1"/>
  <c r="A66" i="24"/>
  <c r="A777" i="65" s="1"/>
  <c r="A65" i="24"/>
  <c r="A776" i="65" s="1"/>
  <c r="A64" i="24"/>
  <c r="A775" i="65" s="1"/>
  <c r="A63" i="24"/>
  <c r="A774" i="65" s="1"/>
  <c r="A62" i="24"/>
  <c r="A773" i="65" s="1"/>
  <c r="A61" i="24"/>
  <c r="A772" i="65" s="1"/>
  <c r="A60" i="24"/>
  <c r="A771" i="65" s="1"/>
  <c r="A59" i="24"/>
  <c r="A770" i="65" s="1"/>
  <c r="A58" i="24"/>
  <c r="A769" i="65" s="1"/>
  <c r="A57" i="24"/>
  <c r="A768" i="65" s="1"/>
  <c r="A56" i="24"/>
  <c r="A767" i="65" s="1"/>
  <c r="A55" i="24"/>
  <c r="A766" i="65" s="1"/>
  <c r="A54" i="24"/>
  <c r="A765" i="65" s="1"/>
  <c r="A53" i="24"/>
  <c r="A764" i="65" s="1"/>
  <c r="A52" i="24"/>
  <c r="A763" i="65" s="1"/>
  <c r="A51" i="24"/>
  <c r="A762" i="65" s="1"/>
  <c r="A50" i="24"/>
  <c r="A761" i="65" s="1"/>
  <c r="A49" i="24"/>
  <c r="A760" i="65" s="1"/>
  <c r="A48" i="24"/>
  <c r="A759" i="65" s="1"/>
  <c r="A47" i="24"/>
  <c r="A758" i="65" s="1"/>
  <c r="A46" i="24"/>
  <c r="A757" i="65" s="1"/>
  <c r="A45" i="24"/>
  <c r="A756" i="65" s="1"/>
  <c r="A44" i="24"/>
  <c r="A755" i="65" s="1"/>
  <c r="A43" i="24"/>
  <c r="A754" i="65" s="1"/>
  <c r="A42" i="24"/>
  <c r="A753" i="65" s="1"/>
  <c r="A41" i="24"/>
  <c r="A752" i="65" s="1"/>
  <c r="A40" i="24"/>
  <c r="A751" i="65" s="1"/>
  <c r="A39" i="24"/>
  <c r="A750" i="65" s="1"/>
  <c r="A38" i="24"/>
  <c r="A749" i="65" s="1"/>
  <c r="A37" i="24"/>
  <c r="A748" i="65" s="1"/>
  <c r="A36" i="24"/>
  <c r="A747" i="65" s="1"/>
  <c r="A35" i="24"/>
  <c r="A746" i="65" s="1"/>
  <c r="A34" i="24"/>
  <c r="A745" i="65" s="1"/>
  <c r="A33" i="24"/>
  <c r="A744" i="65" s="1"/>
  <c r="A32" i="24"/>
  <c r="A743" i="65" s="1"/>
  <c r="A31" i="24"/>
  <c r="A742" i="65" s="1"/>
  <c r="A30" i="24"/>
  <c r="A741" i="65" s="1"/>
  <c r="A29" i="24"/>
  <c r="A740" i="65" s="1"/>
  <c r="A28" i="24"/>
  <c r="A739" i="65" s="1"/>
  <c r="A27" i="24"/>
  <c r="A738" i="65" s="1"/>
  <c r="A26" i="24"/>
  <c r="A737" i="65" s="1"/>
  <c r="A25" i="24"/>
  <c r="A736" i="65" s="1"/>
  <c r="A24" i="24"/>
  <c r="A735" i="65" s="1"/>
  <c r="A23" i="24"/>
  <c r="A734" i="65" s="1"/>
  <c r="A22" i="24"/>
  <c r="A733" i="65" s="1"/>
  <c r="A21" i="24"/>
  <c r="A732" i="65" s="1"/>
  <c r="A20" i="24"/>
  <c r="A731"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41" i="18"/>
  <c r="A21" i="18"/>
  <c r="A37" i="18"/>
  <c r="A33" i="18"/>
  <c r="A29" i="18"/>
  <c r="A24" i="18"/>
  <c r="A40" i="18"/>
  <c r="A20" i="18"/>
  <c r="A36" i="18"/>
  <c r="A32" i="18"/>
  <c r="A28"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16"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I45" i="21" s="1"/>
  <c r="N49" i="21"/>
  <c r="O49" i="21" s="1"/>
  <c r="N52" i="21"/>
  <c r="O52" i="21" s="1"/>
  <c r="N54" i="21"/>
  <c r="O54" i="21" s="1"/>
  <c r="N58" i="21"/>
  <c r="O58" i="21" s="1"/>
  <c r="N61" i="21"/>
  <c r="O61" i="21" s="1"/>
  <c r="N65" i="21"/>
  <c r="O65" i="21" s="1"/>
  <c r="N69" i="21"/>
  <c r="O69" i="21" s="1"/>
  <c r="N74" i="21"/>
  <c r="O74" i="21" s="1"/>
  <c r="I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519" i="65" s="1"/>
  <c r="A29" i="5"/>
  <c r="A1518" i="65" s="1"/>
  <c r="A26" i="5"/>
  <c r="A1515" i="65" s="1"/>
  <c r="A25" i="5"/>
  <c r="A1514" i="65" s="1"/>
  <c r="A24" i="5"/>
  <c r="A1513" i="65" s="1"/>
  <c r="A33" i="5"/>
  <c r="A1522" i="65" s="1"/>
  <c r="A32" i="5"/>
  <c r="A1521" i="65" s="1"/>
  <c r="A34" i="5"/>
  <c r="A1523" i="65" s="1"/>
  <c r="A31" i="5"/>
  <c r="A1520" i="65" s="1"/>
  <c r="A23" i="5"/>
  <c r="A1512" i="65" s="1"/>
  <c r="A22" i="5"/>
  <c r="A1511" i="65" s="1"/>
  <c r="A21" i="5"/>
  <c r="A1510" i="65" s="1"/>
  <c r="A20" i="5"/>
  <c r="A1509"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E3" i="62" s="1"/>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K82" i="40" a="1"/>
  <c r="M64" i="40" a="1"/>
  <c r="H64" i="40" a="1"/>
  <c r="O73" i="40" a="1"/>
  <c r="Q85" i="40" a="1"/>
  <c r="G73" i="40" a="1"/>
  <c r="F64" i="40" a="1"/>
  <c r="N65" i="40" a="1"/>
  <c r="H61" i="40" a="1"/>
  <c r="J74" i="40" a="1"/>
  <c r="O36" i="40" a="1"/>
  <c r="M86" i="40" a="1"/>
  <c r="M81" i="40" a="1"/>
  <c r="N61" i="40" a="1"/>
  <c r="Q32" i="40" a="1"/>
  <c r="I32" i="40" a="1"/>
  <c r="N31" i="40" a="1"/>
  <c r="L36" i="40" a="1"/>
  <c r="I83" i="40" a="1"/>
  <c r="K33" i="40" a="1"/>
  <c r="Q86" i="40" a="1"/>
  <c r="K77" i="40" a="1"/>
  <c r="P85" i="40" a="1"/>
  <c r="M79" i="40" a="1"/>
  <c r="H80" i="40" a="1"/>
  <c r="O64" i="40" a="1"/>
  <c r="I65" i="40" a="1"/>
  <c r="I82" i="40" a="1"/>
  <c r="L79" i="40" a="1"/>
  <c r="N85" i="40" a="1"/>
  <c r="Q83" i="40" a="1"/>
  <c r="H81" i="40" a="1"/>
  <c r="O82" i="40" a="1"/>
  <c r="I86" i="40" a="1"/>
  <c r="I77" i="40" a="1"/>
  <c r="F56" i="40" a="1"/>
  <c r="O86" i="40" a="1"/>
  <c r="L84" i="40" a="1"/>
  <c r="O83" i="40" a="1"/>
  <c r="J61" i="40" a="1"/>
  <c r="Q65" i="40" a="1"/>
  <c r="K32" i="40" a="1"/>
  <c r="F33" i="40" a="1"/>
  <c r="J80" i="40" a="1"/>
  <c r="J64" i="40" a="1"/>
  <c r="L73" i="40" a="1"/>
  <c r="F84" i="40" a="1"/>
  <c r="J79" i="40" a="1"/>
  <c r="F83" i="40" a="1"/>
  <c r="J86" i="40" a="1"/>
  <c r="N81" i="40" a="1"/>
  <c r="Q36" i="40" a="1"/>
  <c r="G21" i="40" a="1"/>
  <c r="N82" i="40" a="1"/>
  <c r="P86" i="40" a="1"/>
  <c r="P83" i="40" a="1"/>
  <c r="K85" i="40" a="1"/>
  <c r="M78" i="40" a="1"/>
  <c r="L65" i="40" a="1"/>
  <c r="J82" i="40" a="1"/>
  <c r="P84" i="40" a="1"/>
  <c r="G31" i="40" a="1"/>
  <c r="K73" i="40" a="1"/>
  <c r="K76" i="40" a="1"/>
  <c r="M31" i="40" a="1"/>
  <c r="G22" i="40" a="1"/>
  <c r="M77" i="40" a="1"/>
  <c r="L78" i="40" a="1"/>
  <c r="G65" i="40" a="1"/>
  <c r="I31" i="40" a="1"/>
  <c r="M80" i="40" a="1"/>
  <c r="Q64" i="40" a="1"/>
  <c r="Q73" i="40" a="1"/>
  <c r="L74" i="40" a="1"/>
  <c r="K65" i="40" a="1"/>
  <c r="O65" i="40" a="1"/>
  <c r="Q82" i="40" a="1"/>
  <c r="I61" i="40" a="1"/>
  <c r="L33" i="40" a="1"/>
  <c r="M76" i="40" a="1"/>
  <c r="M36" i="40" a="1"/>
  <c r="M74" i="40" a="1"/>
  <c r="K81" i="40" a="1"/>
  <c r="K79" i="40" a="1"/>
  <c r="G83" i="40" a="1"/>
  <c r="Q31" i="40" a="1"/>
  <c r="K80" i="40" a="1"/>
  <c r="N32" i="40" a="1"/>
  <c r="K64" i="40" a="1"/>
  <c r="L32" i="40" a="1"/>
  <c r="P32" i="40" a="1"/>
  <c r="H82" i="40" a="1"/>
  <c r="G32" i="40" a="1"/>
  <c r="J83" i="40" a="1"/>
  <c r="J36" i="40" a="1"/>
  <c r="L80" i="40" a="1"/>
  <c r="Q33" i="40" a="1"/>
  <c r="N36" i="40" a="1"/>
  <c r="O77" i="40" a="1"/>
  <c r="L31" i="40" a="1"/>
  <c r="P73" i="40" a="1"/>
  <c r="O81" i="40" a="1"/>
  <c r="L86" i="40" a="1"/>
  <c r="F61" i="40" a="1"/>
  <c r="M84" i="40" a="1"/>
  <c r="J75" i="40" a="1"/>
  <c r="N74" i="40" a="1"/>
  <c r="M82" i="40" a="1"/>
  <c r="F79" i="40" a="1"/>
  <c r="O31" i="40" a="1"/>
  <c r="N78" i="40" a="1"/>
  <c r="H32" i="40" a="1"/>
  <c r="F82" i="40" a="1"/>
  <c r="P82" i="40" a="1"/>
  <c r="Q81" i="40" a="1"/>
  <c r="L81" i="40" a="1"/>
  <c r="H31" i="40" a="1"/>
  <c r="O84" i="40" a="1"/>
  <c r="J73" i="40" a="1"/>
  <c r="G33" i="40" a="1"/>
  <c r="H84" i="40" a="1"/>
  <c r="K61" i="40" a="1"/>
  <c r="F86" i="40" a="1"/>
  <c r="L75" i="40" a="1"/>
  <c r="L61" i="40" a="1"/>
  <c r="M61" i="40" a="1"/>
  <c r="F85" i="40" a="1"/>
  <c r="I81" i="40" a="1"/>
  <c r="N83" i="40" a="1"/>
  <c r="N84" i="40" a="1"/>
  <c r="N80" i="40" a="1"/>
  <c r="N75" i="40" a="1"/>
  <c r="P81" i="40" a="1"/>
  <c r="F81" i="40" a="1"/>
  <c r="K31" i="40" a="1"/>
  <c r="G81" i="40" a="1"/>
  <c r="N86" i="40" a="1"/>
  <c r="N79" i="40" a="1"/>
  <c r="P65" i="40" a="1"/>
  <c r="K75" i="40" a="1"/>
  <c r="L72" i="40" a="1"/>
  <c r="L83" i="40" a="1"/>
  <c r="H36" i="40" a="1"/>
  <c r="L77" i="40" a="1"/>
  <c r="J81" i="40" a="1"/>
  <c r="G86" i="40" a="1"/>
  <c r="H85" i="40" a="1"/>
  <c r="I35" i="40" a="1"/>
  <c r="P36" i="40" a="1"/>
  <c r="Q77" i="40" a="1"/>
  <c r="G80" i="40" a="1"/>
  <c r="H33" i="40" a="1"/>
  <c r="N77" i="40" a="1"/>
  <c r="J85" i="40" a="1"/>
  <c r="G84" i="40" a="1"/>
  <c r="J84" i="40" a="1"/>
  <c r="M73" i="40" a="1"/>
  <c r="N33" i="40" a="1"/>
  <c r="G36" i="40" a="1"/>
  <c r="I64" i="40" a="1"/>
  <c r="I36" i="40" a="1"/>
  <c r="N76" i="40" a="1"/>
  <c r="K86" i="40" a="1"/>
  <c r="K74" i="40" a="1"/>
  <c r="O33" i="40" a="1"/>
  <c r="I33" i="40" a="1"/>
  <c r="G59" i="40" a="1"/>
  <c r="M32" i="40" a="1"/>
  <c r="J65" i="40" a="1"/>
  <c r="N73" i="40" a="1"/>
  <c r="Q61" i="40" a="1"/>
  <c r="M65" i="40" a="1"/>
  <c r="G64" i="40" a="1"/>
  <c r="Q80" i="40" a="1"/>
  <c r="O32" i="40" a="1"/>
  <c r="J77" i="40" a="1"/>
  <c r="K36" i="40" a="1"/>
  <c r="I85" i="40" a="1"/>
  <c r="I73" i="40" a="1"/>
  <c r="P80" i="40" a="1"/>
  <c r="B7" i="23"/>
  <c r="L64" i="40" a="1"/>
  <c r="P77" i="40" a="1"/>
  <c r="N64" i="40" a="1"/>
  <c r="G77" i="40" a="1"/>
  <c r="I84" i="40" a="1"/>
  <c r="P33" i="40" a="1"/>
  <c r="H65" i="40" a="1"/>
  <c r="P64" i="40" a="1"/>
  <c r="F77" i="40" a="1"/>
  <c r="K78" i="40" a="1"/>
  <c r="P31" i="40" a="1"/>
  <c r="H77" i="40" a="1"/>
  <c r="Q84" i="40" a="1"/>
  <c r="M85" i="40" a="1"/>
  <c r="K83" i="40" a="1"/>
  <c r="G82" i="40" a="1"/>
  <c r="F80" i="40" a="1"/>
  <c r="F36" i="40" a="1"/>
  <c r="L76" i="40" a="1"/>
  <c r="O80" i="40" a="1"/>
  <c r="O61" i="40" a="1"/>
  <c r="M83" i="40" a="1"/>
  <c r="F65" i="40" a="1"/>
  <c r="O85" i="40" a="1"/>
  <c r="G61" i="40" a="1"/>
  <c r="G85" i="40" a="1"/>
  <c r="P61" i="40" a="1"/>
  <c r="F31" i="40" a="1"/>
  <c r="I80" i="40" a="1"/>
  <c r="F32" i="40" a="1"/>
  <c r="F73" i="40" a="1"/>
  <c r="J76" i="40" a="1"/>
  <c r="J33" i="40" a="1"/>
  <c r="H73" i="40" a="1"/>
  <c r="L82" i="40" a="1"/>
  <c r="J31" i="40" a="1"/>
  <c r="J78" i="40" a="1"/>
  <c r="J32" i="40" a="1"/>
  <c r="H83" i="40" a="1"/>
  <c r="L85" i="40" a="1"/>
  <c r="M75" i="40" a="1"/>
  <c r="M33" i="40" a="1"/>
  <c r="K84" i="40" a="1"/>
  <c r="H86" i="40" a="1"/>
  <c r="F77" i="40" l="1"/>
  <c r="H77" i="40"/>
  <c r="I77" i="40"/>
  <c r="M77" i="40"/>
  <c r="G77" i="40"/>
  <c r="O77" i="40"/>
  <c r="K77" i="40"/>
  <c r="J77" i="40"/>
  <c r="Q77" i="40"/>
  <c r="L77" i="40"/>
  <c r="P77" i="40"/>
  <c r="N77" i="40"/>
  <c r="C23" i="10"/>
  <c r="C22" i="10"/>
  <c r="C21" i="10"/>
  <c r="C29" i="10"/>
  <c r="D20" i="11"/>
  <c r="I61" i="21"/>
  <c r="C28" i="10"/>
  <c r="C24" i="10"/>
  <c r="I69" i="21"/>
  <c r="I92" i="21"/>
  <c r="I57" i="21"/>
  <c r="C27" i="10"/>
  <c r="C26" i="10"/>
  <c r="C25" i="10"/>
  <c r="F61" i="40"/>
  <c r="J61" i="40"/>
  <c r="N61" i="40"/>
  <c r="G61" i="40"/>
  <c r="K61" i="40"/>
  <c r="O61" i="40"/>
  <c r="L61" i="40"/>
  <c r="P61" i="40"/>
  <c r="H61" i="40"/>
  <c r="I61" i="40"/>
  <c r="M61" i="40"/>
  <c r="Q61" i="40"/>
  <c r="F65" i="40"/>
  <c r="N65" i="40"/>
  <c r="M65" i="40"/>
  <c r="O65" i="40"/>
  <c r="H65" i="40"/>
  <c r="J65" i="40"/>
  <c r="P65" i="40"/>
  <c r="L65" i="40"/>
  <c r="G65" i="40"/>
  <c r="I65" i="40"/>
  <c r="K65" i="40"/>
  <c r="Q65" i="40"/>
  <c r="F80" i="40"/>
  <c r="J80" i="40"/>
  <c r="N80" i="40"/>
  <c r="K80" i="40"/>
  <c r="O80" i="40"/>
  <c r="G80" i="40"/>
  <c r="L80" i="40"/>
  <c r="H80" i="40"/>
  <c r="P80" i="40"/>
  <c r="I80" i="40"/>
  <c r="M80" i="40"/>
  <c r="Q80" i="40"/>
  <c r="I28" i="21"/>
  <c r="F73" i="40"/>
  <c r="K73" i="40"/>
  <c r="G73" i="40"/>
  <c r="H73" i="40"/>
  <c r="L73" i="40"/>
  <c r="P73" i="40"/>
  <c r="M73" i="40"/>
  <c r="Q73" i="40"/>
  <c r="J73" i="40"/>
  <c r="N73" i="40"/>
  <c r="O73" i="40"/>
  <c r="I73" i="40"/>
  <c r="L32" i="40"/>
  <c r="P33" i="40"/>
  <c r="N33" i="40"/>
  <c r="P32" i="40"/>
  <c r="N32" i="40"/>
  <c r="K32" i="40"/>
  <c r="Q32" i="40"/>
  <c r="K33" i="40"/>
  <c r="M33" i="40"/>
  <c r="H33" i="40"/>
  <c r="G32" i="40"/>
  <c r="J32" i="40"/>
  <c r="O33" i="40"/>
  <c r="H32" i="40"/>
  <c r="J33" i="40"/>
  <c r="I32" i="40"/>
  <c r="M32" i="40"/>
  <c r="F32" i="40"/>
  <c r="Q33" i="40"/>
  <c r="F33" i="40"/>
  <c r="O32" i="40"/>
  <c r="G33" i="40"/>
  <c r="L33" i="40"/>
  <c r="I33" i="40"/>
  <c r="F86" i="40"/>
  <c r="N86" i="40"/>
  <c r="J86" i="40"/>
  <c r="O86" i="40"/>
  <c r="G86" i="40"/>
  <c r="K86" i="40"/>
  <c r="L86" i="40"/>
  <c r="P86" i="40"/>
  <c r="H86" i="40"/>
  <c r="M86" i="40"/>
  <c r="Q86" i="40"/>
  <c r="I86"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M31" i="40"/>
  <c r="H31" i="40"/>
  <c r="K31" i="40"/>
  <c r="N31" i="40"/>
  <c r="Q31" i="40"/>
  <c r="I31" i="40"/>
  <c r="F31" i="40"/>
  <c r="J31" i="40"/>
  <c r="L31" i="40"/>
  <c r="O31" i="40"/>
  <c r="P31" i="40"/>
  <c r="G31" i="40"/>
  <c r="I89" i="21"/>
  <c r="G85" i="40"/>
  <c r="M85" i="40"/>
  <c r="Q85" i="40"/>
  <c r="O85" i="40"/>
  <c r="J85" i="40"/>
  <c r="H85" i="40"/>
  <c r="N85" i="40"/>
  <c r="K85" i="40"/>
  <c r="L85" i="40"/>
  <c r="P85" i="40"/>
  <c r="I85" i="40"/>
  <c r="F85" i="40"/>
  <c r="D69" i="26"/>
  <c r="I20" i="21"/>
  <c r="P20" i="23" s="1"/>
  <c r="I38" i="21"/>
  <c r="I50" i="21"/>
  <c r="I58" i="21"/>
  <c r="O58" i="22" s="1"/>
  <c r="I87" i="21"/>
  <c r="O87" i="22" s="1"/>
  <c r="I22" i="21"/>
  <c r="O22" i="22" s="1"/>
  <c r="F73" i="26"/>
  <c r="F38" i="26"/>
  <c r="I39" i="21"/>
  <c r="O39" i="22" s="1"/>
  <c r="I98" i="21"/>
  <c r="I52" i="2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I99" i="21"/>
  <c r="O99" i="22" s="1"/>
  <c r="I34" i="21"/>
  <c r="I27" i="21"/>
  <c r="O27" i="22" s="1"/>
  <c r="I91" i="21"/>
  <c r="O91" i="22" s="1"/>
  <c r="I71" i="21"/>
  <c r="O71" i="22" s="1"/>
  <c r="I105" i="21"/>
  <c r="O105" i="22" s="1"/>
  <c r="I85" i="21"/>
  <c r="O85" i="22" s="1"/>
  <c r="I54" i="21"/>
  <c r="I51" i="21"/>
  <c r="O51" i="22" s="1"/>
  <c r="I25" i="21"/>
  <c r="I101" i="21"/>
  <c r="O101" i="22" s="1"/>
  <c r="I93" i="21"/>
  <c r="O93" i="22" s="1"/>
  <c r="I43" i="21"/>
  <c r="O43" i="22" s="1"/>
  <c r="I36" i="21"/>
  <c r="O36" i="22" s="1"/>
  <c r="I40" i="21"/>
  <c r="I21" i="21"/>
  <c r="O21" i="22" s="1"/>
  <c r="O201" i="71"/>
  <c r="C912" i="65"/>
  <c r="O135" i="71"/>
  <c r="C846" i="65"/>
  <c r="O178" i="71"/>
  <c r="C889" i="65"/>
  <c r="O189" i="71"/>
  <c r="C900" i="65"/>
  <c r="P164" i="24"/>
  <c r="O164" i="24"/>
  <c r="O149" i="71"/>
  <c r="C860" i="65"/>
  <c r="P205" i="24"/>
  <c r="O205" i="24"/>
  <c r="O190" i="71"/>
  <c r="C901" i="65"/>
  <c r="P200" i="24"/>
  <c r="O200" i="24"/>
  <c r="P157" i="24"/>
  <c r="O157" i="24"/>
  <c r="P167" i="24"/>
  <c r="O167" i="24"/>
  <c r="I30" i="21"/>
  <c r="O30" i="22" s="1"/>
  <c r="O193" i="71"/>
  <c r="C904" i="65"/>
  <c r="P178" i="24"/>
  <c r="O178" i="24"/>
  <c r="P217" i="24"/>
  <c r="O217" i="24"/>
  <c r="P181" i="24"/>
  <c r="O181" i="24"/>
  <c r="O213" i="71"/>
  <c r="C924" i="65"/>
  <c r="O220" i="24"/>
  <c r="P220" i="24"/>
  <c r="O176" i="71"/>
  <c r="C887" i="65"/>
  <c r="O140" i="71"/>
  <c r="C851" i="65"/>
  <c r="P177" i="24"/>
  <c r="O177" i="24"/>
  <c r="O172" i="71"/>
  <c r="C883" i="65"/>
  <c r="O216" i="71"/>
  <c r="C927" i="65"/>
  <c r="P149" i="24"/>
  <c r="O149" i="24"/>
  <c r="O191" i="71"/>
  <c r="C902" i="65"/>
  <c r="I24" i="21"/>
  <c r="I48" i="21"/>
  <c r="O48" i="22" s="1"/>
  <c r="O185" i="71"/>
  <c r="C896" i="65"/>
  <c r="O152" i="24"/>
  <c r="P152" i="24"/>
  <c r="O217" i="71"/>
  <c r="C928" i="65"/>
  <c r="O181" i="71"/>
  <c r="C892" i="65"/>
  <c r="O183" i="71"/>
  <c r="C894" i="65"/>
  <c r="P216" i="24"/>
  <c r="O216" i="24"/>
  <c r="O171" i="71"/>
  <c r="C882" i="65"/>
  <c r="O192" i="71"/>
  <c r="C903" i="65"/>
  <c r="O132" i="71"/>
  <c r="C843" i="65"/>
  <c r="O161" i="24"/>
  <c r="P161" i="24"/>
  <c r="P169" i="24"/>
  <c r="O169" i="24"/>
  <c r="O164" i="71"/>
  <c r="C875" i="65"/>
  <c r="O123" i="71"/>
  <c r="C834" i="65"/>
  <c r="O195" i="71"/>
  <c r="C906" i="65"/>
  <c r="I75" i="21"/>
  <c r="I67" i="21"/>
  <c r="O67" i="22" s="1"/>
  <c r="I94" i="21"/>
  <c r="O94" i="22" s="1"/>
  <c r="I84" i="21"/>
  <c r="O84" i="22" s="1"/>
  <c r="I76" i="21"/>
  <c r="O76" i="22" s="1"/>
  <c r="I70" i="21"/>
  <c r="O70" i="22" s="1"/>
  <c r="I63" i="21"/>
  <c r="O63" i="22" s="1"/>
  <c r="I56" i="21"/>
  <c r="O56" i="22" s="1"/>
  <c r="I96" i="21"/>
  <c r="O177" i="71"/>
  <c r="C888" i="65"/>
  <c r="O152" i="71"/>
  <c r="C863" i="65"/>
  <c r="P209" i="24"/>
  <c r="O209" i="24"/>
  <c r="P173" i="24"/>
  <c r="O173" i="24"/>
  <c r="O160" i="24"/>
  <c r="P160" i="24"/>
  <c r="O212" i="71"/>
  <c r="C923" i="65"/>
  <c r="P208" i="24"/>
  <c r="O208" i="24"/>
  <c r="O156" i="71"/>
  <c r="C867" i="65"/>
  <c r="O128" i="71"/>
  <c r="C839" i="65"/>
  <c r="O153" i="71"/>
  <c r="C864" i="65"/>
  <c r="O180" i="71"/>
  <c r="C891" i="65"/>
  <c r="O137" i="71"/>
  <c r="C848" i="65"/>
  <c r="O203" i="71"/>
  <c r="C914"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20" i="65"/>
  <c r="O173" i="71"/>
  <c r="C884" i="65"/>
  <c r="O160" i="71"/>
  <c r="C871" i="65"/>
  <c r="O204" i="71"/>
  <c r="C915" i="65"/>
  <c r="O196" i="24"/>
  <c r="P196" i="24"/>
  <c r="O168" i="71"/>
  <c r="C879" i="65"/>
  <c r="O144" i="71"/>
  <c r="C855" i="65"/>
  <c r="O133" i="71"/>
  <c r="C844" i="65"/>
  <c r="O212" i="24"/>
  <c r="P212" i="24"/>
  <c r="O218" i="71"/>
  <c r="C929" i="65"/>
  <c r="I53" i="21"/>
  <c r="O53" i="22" s="1"/>
  <c r="I46" i="21"/>
  <c r="O46" i="22" s="1"/>
  <c r="I35" i="21"/>
  <c r="O218" i="24"/>
  <c r="P218" i="24"/>
  <c r="O169" i="71"/>
  <c r="C880" i="65"/>
  <c r="O148" i="71"/>
  <c r="C859" i="65"/>
  <c r="P197" i="24"/>
  <c r="O197" i="24"/>
  <c r="P165" i="24"/>
  <c r="O165" i="24"/>
  <c r="O200" i="71"/>
  <c r="C911" i="65"/>
  <c r="O188" i="24"/>
  <c r="P188" i="24"/>
  <c r="P156" i="24"/>
  <c r="O156" i="24"/>
  <c r="O129" i="71"/>
  <c r="C840" i="65"/>
  <c r="O157" i="71"/>
  <c r="C868" i="65"/>
  <c r="P155" i="24"/>
  <c r="O155" i="24"/>
  <c r="O205" i="71"/>
  <c r="C916" i="65"/>
  <c r="O161" i="71"/>
  <c r="C872" i="65"/>
  <c r="O145" i="71"/>
  <c r="C856" i="65"/>
  <c r="O197" i="71"/>
  <c r="C908" i="65"/>
  <c r="O165" i="71"/>
  <c r="C876" i="65"/>
  <c r="O153" i="24"/>
  <c r="P153" i="24"/>
  <c r="P180" i="24"/>
  <c r="O180" i="24"/>
  <c r="P204" i="24"/>
  <c r="O204" i="24"/>
  <c r="O124" i="71"/>
  <c r="C835"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52" i="65"/>
  <c r="O125" i="71"/>
  <c r="C836" i="65"/>
  <c r="P206" i="24"/>
  <c r="O206" i="24"/>
  <c r="P189" i="24"/>
  <c r="O189" i="24"/>
  <c r="P158" i="24"/>
  <c r="O158" i="24"/>
  <c r="P172" i="24"/>
  <c r="O172" i="24"/>
  <c r="O184" i="71"/>
  <c r="C895" i="65"/>
  <c r="P193" i="24"/>
  <c r="O193" i="24"/>
  <c r="O196" i="71"/>
  <c r="C907" i="65"/>
  <c r="P168" i="24"/>
  <c r="O168" i="24"/>
  <c r="O163" i="24"/>
  <c r="P163" i="24"/>
  <c r="F84" i="40"/>
  <c r="L84" i="40"/>
  <c r="P84" i="40"/>
  <c r="I84" i="40"/>
  <c r="G84" i="40"/>
  <c r="M84" i="40"/>
  <c r="Q84" i="40"/>
  <c r="O84" i="40"/>
  <c r="K84" i="40"/>
  <c r="H84" i="40"/>
  <c r="J84" i="40"/>
  <c r="N84"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J221" i="27" s="1"/>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J222" i="27" s="1"/>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J223" i="27" s="1"/>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J218" i="27" s="1"/>
  <c r="E249" i="27"/>
  <c r="J249" i="27" s="1"/>
  <c r="E264" i="27"/>
  <c r="J264" i="27" s="1"/>
  <c r="E217" i="27"/>
  <c r="J217" i="27" s="1"/>
  <c r="E313" i="27"/>
  <c r="J313" i="27" s="1"/>
  <c r="E242" i="27"/>
  <c r="J242" i="27" s="1"/>
  <c r="E214" i="27"/>
  <c r="J214" i="27" s="1"/>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J215" i="27" s="1"/>
  <c r="E227" i="27"/>
  <c r="J227" i="27" s="1"/>
  <c r="E239" i="27"/>
  <c r="J239" i="27" s="1"/>
  <c r="E251" i="27"/>
  <c r="J251" i="27" s="1"/>
  <c r="E263" i="27"/>
  <c r="J263" i="27" s="1"/>
  <c r="E275" i="27"/>
  <c r="J275" i="27" s="1"/>
  <c r="E287" i="27"/>
  <c r="J287" i="27" s="1"/>
  <c r="E299" i="27"/>
  <c r="J299" i="27" s="1"/>
  <c r="E311" i="27"/>
  <c r="J311" i="27" s="1"/>
  <c r="E216" i="27"/>
  <c r="J216" i="27" s="1"/>
  <c r="E288" i="27"/>
  <c r="J288" i="27" s="1"/>
  <c r="E312" i="27"/>
  <c r="J312" i="27" s="1"/>
  <c r="E289" i="27"/>
  <c r="J289" i="27" s="1"/>
  <c r="E278" i="27"/>
  <c r="J278" i="27" s="1"/>
  <c r="E207" i="27"/>
  <c r="J207" i="27" s="1"/>
  <c r="E219" i="27"/>
  <c r="J219" i="27" s="1"/>
  <c r="E231" i="27"/>
  <c r="J231" i="27" s="1"/>
  <c r="E243" i="27"/>
  <c r="J243" i="27" s="1"/>
  <c r="E255" i="27"/>
  <c r="J255" i="27" s="1"/>
  <c r="E267" i="27"/>
  <c r="J267" i="27" s="1"/>
  <c r="E279" i="27"/>
  <c r="J279" i="27" s="1"/>
  <c r="E291" i="27"/>
  <c r="J291" i="27" s="1"/>
  <c r="E303" i="27"/>
  <c r="J303" i="27" s="1"/>
  <c r="E208" i="27"/>
  <c r="J208" i="27" s="1"/>
  <c r="E220" i="27"/>
  <c r="J220" i="27" s="1"/>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3" i="19"/>
  <c r="J53" i="19" s="1"/>
  <c r="U53" i="19" s="1"/>
  <c r="E65" i="19"/>
  <c r="J65" i="19" s="1"/>
  <c r="U65" i="19" s="1"/>
  <c r="E77" i="19"/>
  <c r="J77" i="19" s="1"/>
  <c r="E89" i="19"/>
  <c r="J89" i="19" s="1"/>
  <c r="U89" i="19" s="1"/>
  <c r="E101" i="19"/>
  <c r="J101" i="19" s="1"/>
  <c r="U101" i="19" s="1"/>
  <c r="E113" i="19"/>
  <c r="J113" i="19" s="1"/>
  <c r="U113" i="19" s="1"/>
  <c r="E125" i="19"/>
  <c r="J125" i="19" s="1"/>
  <c r="E137" i="19"/>
  <c r="J137" i="19" s="1"/>
  <c r="U137" i="19" s="1"/>
  <c r="E149" i="19"/>
  <c r="J149" i="19" s="1"/>
  <c r="E161" i="19"/>
  <c r="J161" i="19" s="1"/>
  <c r="E173" i="19"/>
  <c r="J173" i="19" s="1"/>
  <c r="U173" i="19" s="1"/>
  <c r="E185" i="19"/>
  <c r="J185" i="19" s="1"/>
  <c r="U185" i="19" s="1"/>
  <c r="E197" i="19"/>
  <c r="J197" i="19" s="1"/>
  <c r="E209" i="19"/>
  <c r="J209" i="19" s="1"/>
  <c r="E221" i="19"/>
  <c r="J221" i="19" s="1"/>
  <c r="E233" i="19"/>
  <c r="J233" i="19" s="1"/>
  <c r="E245" i="19"/>
  <c r="J245" i="19" s="1"/>
  <c r="U245" i="19" s="1"/>
  <c r="E257" i="19"/>
  <c r="J257" i="19" s="1"/>
  <c r="U257" i="19" s="1"/>
  <c r="E269" i="19"/>
  <c r="J269" i="19" s="1"/>
  <c r="U269" i="19" s="1"/>
  <c r="E281" i="19"/>
  <c r="J281" i="19" s="1"/>
  <c r="E293" i="19"/>
  <c r="J293" i="19" s="1"/>
  <c r="U293" i="19" s="1"/>
  <c r="E305" i="19"/>
  <c r="J305" i="19" s="1"/>
  <c r="U305" i="19" s="1"/>
  <c r="E317" i="19"/>
  <c r="J317" i="19" s="1"/>
  <c r="U317" i="19" s="1"/>
  <c r="E329" i="19"/>
  <c r="J329" i="19" s="1"/>
  <c r="U329" i="19" s="1"/>
  <c r="E341" i="19"/>
  <c r="J341" i="19" s="1"/>
  <c r="U341" i="19" s="1"/>
  <c r="E353" i="19"/>
  <c r="J353" i="19" s="1"/>
  <c r="E365" i="19"/>
  <c r="J365" i="19" s="1"/>
  <c r="U365" i="19" s="1"/>
  <c r="E377" i="19"/>
  <c r="J377" i="19" s="1"/>
  <c r="U377" i="19" s="1"/>
  <c r="E389" i="19"/>
  <c r="J389" i="19" s="1"/>
  <c r="U389" i="19" s="1"/>
  <c r="E401" i="19"/>
  <c r="J401" i="19" s="1"/>
  <c r="U401" i="19" s="1"/>
  <c r="E413" i="19"/>
  <c r="J413" i="19" s="1"/>
  <c r="U413" i="19" s="1"/>
  <c r="E425" i="19"/>
  <c r="J425" i="19" s="1"/>
  <c r="E30" i="19"/>
  <c r="J30" i="19" s="1"/>
  <c r="U30" i="19" s="1"/>
  <c r="E42" i="19"/>
  <c r="J42" i="19" s="1"/>
  <c r="U42" i="19" s="1"/>
  <c r="E54" i="19"/>
  <c r="J54" i="19" s="1"/>
  <c r="E66" i="19"/>
  <c r="J66" i="19" s="1"/>
  <c r="E78" i="19"/>
  <c r="J78" i="19" s="1"/>
  <c r="E90" i="19"/>
  <c r="J90" i="19" s="1"/>
  <c r="U90" i="19" s="1"/>
  <c r="E102" i="19"/>
  <c r="J102" i="19" s="1"/>
  <c r="E114" i="19"/>
  <c r="J114" i="19" s="1"/>
  <c r="U114" i="19" s="1"/>
  <c r="E126" i="19"/>
  <c r="J126" i="19" s="1"/>
  <c r="U126" i="19" s="1"/>
  <c r="E138" i="19"/>
  <c r="J138" i="19" s="1"/>
  <c r="U138" i="19" s="1"/>
  <c r="E150" i="19"/>
  <c r="J150" i="19" s="1"/>
  <c r="U150" i="19" s="1"/>
  <c r="E162" i="19"/>
  <c r="J162" i="19" s="1"/>
  <c r="U162" i="19" s="1"/>
  <c r="E174" i="19"/>
  <c r="J174" i="19" s="1"/>
  <c r="U174" i="19" s="1"/>
  <c r="E186" i="19"/>
  <c r="J186" i="19" s="1"/>
  <c r="U186" i="19" s="1"/>
  <c r="E198" i="19"/>
  <c r="J198" i="19" s="1"/>
  <c r="U198" i="19" s="1"/>
  <c r="E210" i="19"/>
  <c r="J210" i="19" s="1"/>
  <c r="E222" i="19"/>
  <c r="J222" i="19" s="1"/>
  <c r="E234" i="19"/>
  <c r="J234" i="19" s="1"/>
  <c r="U234" i="19" s="1"/>
  <c r="E246" i="19"/>
  <c r="J246" i="19" s="1"/>
  <c r="E258" i="19"/>
  <c r="J258" i="19" s="1"/>
  <c r="E270" i="19"/>
  <c r="J270" i="19" s="1"/>
  <c r="E282" i="19"/>
  <c r="J282" i="19" s="1"/>
  <c r="U282" i="19" s="1"/>
  <c r="E294" i="19"/>
  <c r="J294" i="19" s="1"/>
  <c r="U294" i="19" s="1"/>
  <c r="E306" i="19"/>
  <c r="J306" i="19" s="1"/>
  <c r="U306" i="19" s="1"/>
  <c r="E318" i="19"/>
  <c r="J318" i="19" s="1"/>
  <c r="U318" i="19" s="1"/>
  <c r="E330" i="19"/>
  <c r="J330" i="19" s="1"/>
  <c r="U330" i="19" s="1"/>
  <c r="E342" i="19"/>
  <c r="J342" i="19" s="1"/>
  <c r="U342" i="19" s="1"/>
  <c r="E354" i="19"/>
  <c r="J354" i="19" s="1"/>
  <c r="U354" i="19" s="1"/>
  <c r="E366" i="19"/>
  <c r="J366" i="19" s="1"/>
  <c r="U366" i="19" s="1"/>
  <c r="E378" i="19"/>
  <c r="J378" i="19" s="1"/>
  <c r="U378" i="19" s="1"/>
  <c r="E390" i="19"/>
  <c r="J390" i="19" s="1"/>
  <c r="U390" i="19" s="1"/>
  <c r="E402" i="19"/>
  <c r="J402" i="19" s="1"/>
  <c r="E414" i="19"/>
  <c r="J414" i="19" s="1"/>
  <c r="U414" i="19" s="1"/>
  <c r="E426" i="19"/>
  <c r="J426" i="19" s="1"/>
  <c r="U426" i="19" s="1"/>
  <c r="E31" i="19"/>
  <c r="J31" i="19" s="1"/>
  <c r="U31" i="19" s="1"/>
  <c r="E43" i="19"/>
  <c r="J43" i="19" s="1"/>
  <c r="E55" i="19"/>
  <c r="J55" i="19" s="1"/>
  <c r="E67" i="19"/>
  <c r="J67" i="19" s="1"/>
  <c r="U67" i="19" s="1"/>
  <c r="E79" i="19"/>
  <c r="J79" i="19" s="1"/>
  <c r="U79" i="19" s="1"/>
  <c r="E91" i="19"/>
  <c r="J91" i="19" s="1"/>
  <c r="U91" i="19" s="1"/>
  <c r="E103" i="19"/>
  <c r="J103" i="19" s="1"/>
  <c r="U103" i="19" s="1"/>
  <c r="E115" i="19"/>
  <c r="J115" i="19" s="1"/>
  <c r="E127" i="19"/>
  <c r="J127" i="19" s="1"/>
  <c r="E139" i="19"/>
  <c r="J139" i="19" s="1"/>
  <c r="U139" i="19" s="1"/>
  <c r="E151" i="19"/>
  <c r="J151" i="19" s="1"/>
  <c r="E163" i="19"/>
  <c r="J163" i="19" s="1"/>
  <c r="U163" i="19" s="1"/>
  <c r="E175" i="19"/>
  <c r="J175" i="19" s="1"/>
  <c r="U175" i="19" s="1"/>
  <c r="E187" i="19"/>
  <c r="J187" i="19" s="1"/>
  <c r="E199" i="19"/>
  <c r="J199" i="19" s="1"/>
  <c r="U199" i="19" s="1"/>
  <c r="E211" i="19"/>
  <c r="J211" i="19" s="1"/>
  <c r="E223" i="19"/>
  <c r="J223" i="19" s="1"/>
  <c r="E235" i="19"/>
  <c r="J235" i="19" s="1"/>
  <c r="U235" i="19" s="1"/>
  <c r="E247" i="19"/>
  <c r="J247" i="19" s="1"/>
  <c r="U247" i="19" s="1"/>
  <c r="E259" i="19"/>
  <c r="J259" i="19" s="1"/>
  <c r="E271" i="19"/>
  <c r="J271" i="19" s="1"/>
  <c r="E283" i="19"/>
  <c r="J283" i="19" s="1"/>
  <c r="U283" i="19" s="1"/>
  <c r="E295" i="19"/>
  <c r="J295" i="19" s="1"/>
  <c r="E307" i="19"/>
  <c r="J307" i="19" s="1"/>
  <c r="E319" i="19"/>
  <c r="J319" i="19" s="1"/>
  <c r="E331" i="19"/>
  <c r="J331" i="19" s="1"/>
  <c r="U331" i="19" s="1"/>
  <c r="E343" i="19"/>
  <c r="J343" i="19" s="1"/>
  <c r="U343" i="19" s="1"/>
  <c r="E355" i="19"/>
  <c r="J355" i="19" s="1"/>
  <c r="U355" i="19" s="1"/>
  <c r="E367" i="19"/>
  <c r="J367" i="19" s="1"/>
  <c r="U367" i="19" s="1"/>
  <c r="E379" i="19"/>
  <c r="J379" i="19" s="1"/>
  <c r="E391" i="19"/>
  <c r="J391" i="19" s="1"/>
  <c r="U391" i="19" s="1"/>
  <c r="E403" i="19"/>
  <c r="J403" i="19" s="1"/>
  <c r="U403" i="19" s="1"/>
  <c r="E415" i="19"/>
  <c r="J415" i="19" s="1"/>
  <c r="U415" i="19" s="1"/>
  <c r="E427" i="19"/>
  <c r="J427" i="19" s="1"/>
  <c r="U427" i="19" s="1"/>
  <c r="E32" i="19"/>
  <c r="J32" i="19" s="1"/>
  <c r="U32" i="19" s="1"/>
  <c r="E44" i="19"/>
  <c r="J44" i="19" s="1"/>
  <c r="U44" i="19" s="1"/>
  <c r="E56" i="19"/>
  <c r="J56" i="19" s="1"/>
  <c r="U56" i="19" s="1"/>
  <c r="E68" i="19"/>
  <c r="J68" i="19" s="1"/>
  <c r="U68" i="19" s="1"/>
  <c r="E80" i="19"/>
  <c r="J80" i="19" s="1"/>
  <c r="E92" i="19"/>
  <c r="J92" i="19" s="1"/>
  <c r="U92" i="19" s="1"/>
  <c r="E104" i="19"/>
  <c r="J104" i="19" s="1"/>
  <c r="E116" i="19"/>
  <c r="J116" i="19" s="1"/>
  <c r="E128" i="19"/>
  <c r="J128" i="19" s="1"/>
  <c r="U128" i="19" s="1"/>
  <c r="E140" i="19"/>
  <c r="J140" i="19" s="1"/>
  <c r="U140" i="19" s="1"/>
  <c r="E152" i="19"/>
  <c r="J152" i="19" s="1"/>
  <c r="U152" i="19" s="1"/>
  <c r="E164" i="19"/>
  <c r="J164" i="19" s="1"/>
  <c r="U164" i="19" s="1"/>
  <c r="E176" i="19"/>
  <c r="J176" i="19" s="1"/>
  <c r="U176" i="19" s="1"/>
  <c r="E188" i="19"/>
  <c r="J188" i="19" s="1"/>
  <c r="U188" i="19" s="1"/>
  <c r="E200" i="19"/>
  <c r="J200" i="19" s="1"/>
  <c r="E212" i="19"/>
  <c r="J212" i="19" s="1"/>
  <c r="E224" i="19"/>
  <c r="J224" i="19" s="1"/>
  <c r="U224" i="19" s="1"/>
  <c r="E236" i="19"/>
  <c r="J236" i="19" s="1"/>
  <c r="U236" i="19" s="1"/>
  <c r="E248" i="19"/>
  <c r="J248" i="19" s="1"/>
  <c r="U248" i="19" s="1"/>
  <c r="E260" i="19"/>
  <c r="J260" i="19" s="1"/>
  <c r="U260" i="19" s="1"/>
  <c r="E272" i="19"/>
  <c r="J272" i="19" s="1"/>
  <c r="U272" i="19" s="1"/>
  <c r="E284" i="19"/>
  <c r="J284" i="19" s="1"/>
  <c r="E296" i="19"/>
  <c r="J296" i="19" s="1"/>
  <c r="E308" i="19"/>
  <c r="J308" i="19" s="1"/>
  <c r="E320" i="19"/>
  <c r="J320" i="19" s="1"/>
  <c r="E332" i="19"/>
  <c r="J332" i="19" s="1"/>
  <c r="E344" i="19"/>
  <c r="J344" i="19" s="1"/>
  <c r="E356" i="19"/>
  <c r="J356" i="19" s="1"/>
  <c r="E368" i="19"/>
  <c r="J368" i="19" s="1"/>
  <c r="U368" i="19" s="1"/>
  <c r="E380" i="19"/>
  <c r="J380" i="19" s="1"/>
  <c r="E392" i="19"/>
  <c r="J392" i="19" s="1"/>
  <c r="U392" i="19" s="1"/>
  <c r="E404" i="19"/>
  <c r="J404" i="19" s="1"/>
  <c r="E416" i="19"/>
  <c r="J416" i="19" s="1"/>
  <c r="E428" i="19"/>
  <c r="J428" i="19" s="1"/>
  <c r="U428" i="19" s="1"/>
  <c r="E21" i="19"/>
  <c r="J21" i="19" s="1"/>
  <c r="U21" i="19" s="1"/>
  <c r="E33" i="19"/>
  <c r="J33" i="19" s="1"/>
  <c r="U33" i="19" s="1"/>
  <c r="E45" i="19"/>
  <c r="J45" i="19" s="1"/>
  <c r="U45" i="19" s="1"/>
  <c r="E57" i="19"/>
  <c r="J57" i="19" s="1"/>
  <c r="U57" i="19" s="1"/>
  <c r="E69" i="19"/>
  <c r="J69" i="19" s="1"/>
  <c r="U69" i="19" s="1"/>
  <c r="E81" i="19"/>
  <c r="J81" i="19" s="1"/>
  <c r="E93" i="19"/>
  <c r="J93" i="19" s="1"/>
  <c r="E105" i="19"/>
  <c r="J105" i="19" s="1"/>
  <c r="U105" i="19" s="1"/>
  <c r="E117" i="19"/>
  <c r="J117" i="19" s="1"/>
  <c r="U117" i="19" s="1"/>
  <c r="E129" i="19"/>
  <c r="J129" i="19" s="1"/>
  <c r="E141" i="19"/>
  <c r="J141" i="19" s="1"/>
  <c r="E153" i="19"/>
  <c r="J153" i="19" s="1"/>
  <c r="E165" i="19"/>
  <c r="J165" i="19" s="1"/>
  <c r="E177" i="19"/>
  <c r="J177" i="19" s="1"/>
  <c r="E189" i="19"/>
  <c r="J189" i="19" s="1"/>
  <c r="E201" i="19"/>
  <c r="J201" i="19" s="1"/>
  <c r="U201" i="19" s="1"/>
  <c r="E213" i="19"/>
  <c r="J213" i="19" s="1"/>
  <c r="U213" i="19" s="1"/>
  <c r="E225" i="19"/>
  <c r="J225" i="19" s="1"/>
  <c r="E237" i="19"/>
  <c r="J237" i="19" s="1"/>
  <c r="U237" i="19" s="1"/>
  <c r="E249" i="19"/>
  <c r="J249" i="19" s="1"/>
  <c r="E261" i="19"/>
  <c r="J261" i="19" s="1"/>
  <c r="E273" i="19"/>
  <c r="J273" i="19" s="1"/>
  <c r="E285" i="19"/>
  <c r="J285" i="19" s="1"/>
  <c r="U285" i="19" s="1"/>
  <c r="E297" i="19"/>
  <c r="J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U393" i="19" s="1"/>
  <c r="E405" i="19"/>
  <c r="J405" i="19" s="1"/>
  <c r="U405" i="19" s="1"/>
  <c r="E417" i="19"/>
  <c r="J417" i="19" s="1"/>
  <c r="U417" i="19" s="1"/>
  <c r="E429" i="19"/>
  <c r="J429" i="19" s="1"/>
  <c r="U429" i="19" s="1"/>
  <c r="E22" i="19"/>
  <c r="J22" i="19" s="1"/>
  <c r="E34" i="19"/>
  <c r="J34" i="19" s="1"/>
  <c r="E46" i="19"/>
  <c r="J46" i="19" s="1"/>
  <c r="E58" i="19"/>
  <c r="J58" i="19" s="1"/>
  <c r="U58" i="19" s="1"/>
  <c r="E70" i="19"/>
  <c r="J70" i="19" s="1"/>
  <c r="E82" i="19"/>
  <c r="J82" i="19" s="1"/>
  <c r="E94" i="19"/>
  <c r="J94" i="19" s="1"/>
  <c r="U94" i="19" s="1"/>
  <c r="E106" i="19"/>
  <c r="J106" i="19" s="1"/>
  <c r="U106" i="19" s="1"/>
  <c r="E118" i="19"/>
  <c r="J118" i="19" s="1"/>
  <c r="U118" i="19" s="1"/>
  <c r="E130" i="19"/>
  <c r="J130" i="19" s="1"/>
  <c r="E142" i="19"/>
  <c r="J142" i="19" s="1"/>
  <c r="E154" i="19"/>
  <c r="J154" i="19" s="1"/>
  <c r="U154" i="19" s="1"/>
  <c r="E166" i="19"/>
  <c r="J166" i="19" s="1"/>
  <c r="E178" i="19"/>
  <c r="J178" i="19" s="1"/>
  <c r="E190" i="19"/>
  <c r="J190" i="19" s="1"/>
  <c r="U190" i="19" s="1"/>
  <c r="E202" i="19"/>
  <c r="J202" i="19" s="1"/>
  <c r="U202" i="19" s="1"/>
  <c r="E214" i="19"/>
  <c r="J214" i="19" s="1"/>
  <c r="E226" i="19"/>
  <c r="J226" i="19" s="1"/>
  <c r="E238" i="19"/>
  <c r="J238" i="19" s="1"/>
  <c r="U238" i="19" s="1"/>
  <c r="E250" i="19"/>
  <c r="J250" i="19" s="1"/>
  <c r="U250" i="19" s="1"/>
  <c r="E262" i="19"/>
  <c r="J262" i="19" s="1"/>
  <c r="U262" i="19" s="1"/>
  <c r="E274" i="19"/>
  <c r="J274" i="19" s="1"/>
  <c r="E286" i="19"/>
  <c r="J286" i="19" s="1"/>
  <c r="E298" i="19"/>
  <c r="J298" i="19" s="1"/>
  <c r="U298" i="19" s="1"/>
  <c r="E310" i="19"/>
  <c r="J310" i="19" s="1"/>
  <c r="U310" i="19" s="1"/>
  <c r="E322" i="19"/>
  <c r="J322" i="19" s="1"/>
  <c r="U322" i="19" s="1"/>
  <c r="E334" i="19"/>
  <c r="J334" i="19" s="1"/>
  <c r="U334" i="19" s="1"/>
  <c r="E346" i="19"/>
  <c r="J346" i="19" s="1"/>
  <c r="U346" i="19" s="1"/>
  <c r="E358" i="19"/>
  <c r="J358" i="19" s="1"/>
  <c r="U358" i="19" s="1"/>
  <c r="E370" i="19"/>
  <c r="J370" i="19" s="1"/>
  <c r="U370" i="19" s="1"/>
  <c r="E382" i="19"/>
  <c r="J382" i="19" s="1"/>
  <c r="U382" i="19" s="1"/>
  <c r="E394" i="19"/>
  <c r="J394" i="19" s="1"/>
  <c r="U394" i="19" s="1"/>
  <c r="E406" i="19"/>
  <c r="J406" i="19" s="1"/>
  <c r="U406" i="19" s="1"/>
  <c r="E418" i="19"/>
  <c r="J418" i="19" s="1"/>
  <c r="U418" i="19" s="1"/>
  <c r="E430" i="19"/>
  <c r="J430" i="19" s="1"/>
  <c r="U430" i="19" s="1"/>
  <c r="E23" i="19"/>
  <c r="J23" i="19" s="1"/>
  <c r="U23" i="19" s="1"/>
  <c r="E35" i="19"/>
  <c r="J35" i="19" s="1"/>
  <c r="U35" i="19" s="1"/>
  <c r="E47" i="19"/>
  <c r="J47" i="19" s="1"/>
  <c r="U47" i="19" s="1"/>
  <c r="E59" i="19"/>
  <c r="J59" i="19" s="1"/>
  <c r="U59" i="19" s="1"/>
  <c r="E71" i="19"/>
  <c r="J71" i="19" s="1"/>
  <c r="U71" i="19" s="1"/>
  <c r="E83" i="19"/>
  <c r="J83" i="19" s="1"/>
  <c r="U83" i="19" s="1"/>
  <c r="E95" i="19"/>
  <c r="J95" i="19" s="1"/>
  <c r="E107" i="19"/>
  <c r="J107" i="19" s="1"/>
  <c r="U107" i="19" s="1"/>
  <c r="E119" i="19"/>
  <c r="J119" i="19" s="1"/>
  <c r="U119" i="19" s="1"/>
  <c r="E131" i="19"/>
  <c r="J131" i="19" s="1"/>
  <c r="E143" i="19"/>
  <c r="J143" i="19" s="1"/>
  <c r="E155" i="19"/>
  <c r="J155" i="19" s="1"/>
  <c r="E167" i="19"/>
  <c r="J167" i="19" s="1"/>
  <c r="E179" i="19"/>
  <c r="J179" i="19" s="1"/>
  <c r="E191" i="19"/>
  <c r="J191" i="19" s="1"/>
  <c r="E203" i="19"/>
  <c r="J203" i="19" s="1"/>
  <c r="U203" i="19" s="1"/>
  <c r="E215" i="19"/>
  <c r="J215" i="19" s="1"/>
  <c r="E227" i="19"/>
  <c r="J227" i="19" s="1"/>
  <c r="E239" i="19"/>
  <c r="J239" i="19" s="1"/>
  <c r="E251" i="19"/>
  <c r="J251" i="19" s="1"/>
  <c r="U251" i="19" s="1"/>
  <c r="E263" i="19"/>
  <c r="J263" i="19" s="1"/>
  <c r="E275" i="19"/>
  <c r="J275" i="19" s="1"/>
  <c r="E287" i="19"/>
  <c r="J287" i="19" s="1"/>
  <c r="E299" i="19"/>
  <c r="J299" i="19" s="1"/>
  <c r="E311" i="19"/>
  <c r="J311" i="19" s="1"/>
  <c r="E323" i="19"/>
  <c r="J323" i="19" s="1"/>
  <c r="E335" i="19"/>
  <c r="J335" i="19" s="1"/>
  <c r="U335" i="19" s="1"/>
  <c r="E347" i="19"/>
  <c r="J347" i="19" s="1"/>
  <c r="U347" i="19" s="1"/>
  <c r="E359" i="19"/>
  <c r="J359" i="19" s="1"/>
  <c r="U359" i="19" s="1"/>
  <c r="E371" i="19"/>
  <c r="J371" i="19" s="1"/>
  <c r="E383" i="19"/>
  <c r="J383" i="19" s="1"/>
  <c r="U383" i="19" s="1"/>
  <c r="E395" i="19"/>
  <c r="J395" i="19" s="1"/>
  <c r="E407" i="19"/>
  <c r="J407" i="19" s="1"/>
  <c r="E419" i="19"/>
  <c r="J419" i="19" s="1"/>
  <c r="U419" i="19" s="1"/>
  <c r="E20" i="19"/>
  <c r="J20" i="19" s="1"/>
  <c r="E24" i="19"/>
  <c r="J24" i="19" s="1"/>
  <c r="U24" i="19" s="1"/>
  <c r="E36" i="19"/>
  <c r="J36" i="19" s="1"/>
  <c r="U36" i="19" s="1"/>
  <c r="E48" i="19"/>
  <c r="J48" i="19" s="1"/>
  <c r="U48" i="19" s="1"/>
  <c r="E60" i="19"/>
  <c r="J60" i="19" s="1"/>
  <c r="U60" i="19" s="1"/>
  <c r="E72" i="19"/>
  <c r="J72" i="19" s="1"/>
  <c r="U72" i="19" s="1"/>
  <c r="E84" i="19"/>
  <c r="J84" i="19" s="1"/>
  <c r="U84" i="19" s="1"/>
  <c r="E96" i="19"/>
  <c r="J96" i="19" s="1"/>
  <c r="E108" i="19"/>
  <c r="J108" i="19" s="1"/>
  <c r="E120" i="19"/>
  <c r="J120" i="19" s="1"/>
  <c r="E132" i="19"/>
  <c r="J132" i="19" s="1"/>
  <c r="U132" i="19" s="1"/>
  <c r="E144" i="19"/>
  <c r="J144" i="19" s="1"/>
  <c r="U144" i="19" s="1"/>
  <c r="E156" i="19"/>
  <c r="J156" i="19" s="1"/>
  <c r="U156" i="19" s="1"/>
  <c r="E168" i="19"/>
  <c r="J168" i="19" s="1"/>
  <c r="E180" i="19"/>
  <c r="J180" i="19" s="1"/>
  <c r="U180" i="19" s="1"/>
  <c r="E192" i="19"/>
  <c r="J192" i="19" s="1"/>
  <c r="E204" i="19"/>
  <c r="J204" i="19" s="1"/>
  <c r="E216" i="19"/>
  <c r="J216" i="19" s="1"/>
  <c r="U216" i="19" s="1"/>
  <c r="E228" i="19"/>
  <c r="J228" i="19" s="1"/>
  <c r="E240" i="19"/>
  <c r="J240" i="19" s="1"/>
  <c r="E252" i="19"/>
  <c r="J252" i="19" s="1"/>
  <c r="E264" i="19"/>
  <c r="J264" i="19" s="1"/>
  <c r="U264" i="19" s="1"/>
  <c r="E276" i="19"/>
  <c r="J276" i="19" s="1"/>
  <c r="E288" i="19"/>
  <c r="J288" i="19" s="1"/>
  <c r="U288" i="19" s="1"/>
  <c r="E300" i="19"/>
  <c r="J300" i="19" s="1"/>
  <c r="E312" i="19"/>
  <c r="J312" i="19" s="1"/>
  <c r="E324" i="19"/>
  <c r="J324" i="19" s="1"/>
  <c r="E336" i="19"/>
  <c r="J336" i="19" s="1"/>
  <c r="U336" i="19" s="1"/>
  <c r="E348" i="19"/>
  <c r="J348" i="19" s="1"/>
  <c r="E360" i="19"/>
  <c r="J360" i="19" s="1"/>
  <c r="E372" i="19"/>
  <c r="J372" i="19" s="1"/>
  <c r="E384" i="19"/>
  <c r="J384" i="19" s="1"/>
  <c r="E396" i="19"/>
  <c r="J396" i="19" s="1"/>
  <c r="U396" i="19" s="1"/>
  <c r="E408" i="19"/>
  <c r="J408" i="19" s="1"/>
  <c r="U408" i="19" s="1"/>
  <c r="E420" i="19"/>
  <c r="J420" i="19" s="1"/>
  <c r="E25" i="19"/>
  <c r="J25" i="19" s="1"/>
  <c r="U25" i="19" s="1"/>
  <c r="E37" i="19"/>
  <c r="J37" i="19" s="1"/>
  <c r="U37" i="19" s="1"/>
  <c r="E49" i="19"/>
  <c r="J49" i="19" s="1"/>
  <c r="U49" i="19" s="1"/>
  <c r="E61" i="19"/>
  <c r="J61" i="19" s="1"/>
  <c r="U61" i="19" s="1"/>
  <c r="E73" i="19"/>
  <c r="J73" i="19" s="1"/>
  <c r="U73" i="19" s="1"/>
  <c r="E85" i="19"/>
  <c r="J85" i="19" s="1"/>
  <c r="U85" i="19" s="1"/>
  <c r="E97" i="19"/>
  <c r="J97" i="19" s="1"/>
  <c r="U97" i="19" s="1"/>
  <c r="E109" i="19"/>
  <c r="J109" i="19" s="1"/>
  <c r="U109" i="19" s="1"/>
  <c r="E121" i="19"/>
  <c r="J121" i="19" s="1"/>
  <c r="E133" i="19"/>
  <c r="J133" i="19" s="1"/>
  <c r="U133" i="19" s="1"/>
  <c r="E145" i="19"/>
  <c r="J145" i="19" s="1"/>
  <c r="E157" i="19"/>
  <c r="J157" i="19" s="1"/>
  <c r="E169" i="19"/>
  <c r="J169" i="19" s="1"/>
  <c r="E181" i="19"/>
  <c r="J181" i="19" s="1"/>
  <c r="E193" i="19"/>
  <c r="J193" i="19" s="1"/>
  <c r="E205" i="19"/>
  <c r="J205" i="19" s="1"/>
  <c r="U205" i="19" s="1"/>
  <c r="E217" i="19"/>
  <c r="J217" i="19" s="1"/>
  <c r="E229" i="19"/>
  <c r="J229" i="19" s="1"/>
  <c r="U229" i="19" s="1"/>
  <c r="E241" i="19"/>
  <c r="J241" i="19" s="1"/>
  <c r="U241" i="19" s="1"/>
  <c r="E253" i="19"/>
  <c r="J253" i="19" s="1"/>
  <c r="U253" i="19" s="1"/>
  <c r="E265" i="19"/>
  <c r="J265" i="19" s="1"/>
  <c r="U265" i="19" s="1"/>
  <c r="E277" i="19"/>
  <c r="J277" i="19" s="1"/>
  <c r="U277" i="19" s="1"/>
  <c r="E289" i="19"/>
  <c r="J289" i="19" s="1"/>
  <c r="U289" i="19" s="1"/>
  <c r="E301" i="19"/>
  <c r="J301" i="19" s="1"/>
  <c r="U301" i="19" s="1"/>
  <c r="E313" i="19"/>
  <c r="J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E409" i="19"/>
  <c r="J409" i="19" s="1"/>
  <c r="U409" i="19" s="1"/>
  <c r="E421" i="19"/>
  <c r="J421" i="19" s="1"/>
  <c r="U421" i="19" s="1"/>
  <c r="E26" i="19"/>
  <c r="J26" i="19" s="1"/>
  <c r="U26" i="19" s="1"/>
  <c r="E38" i="19"/>
  <c r="J38" i="19" s="1"/>
  <c r="E50" i="19"/>
  <c r="J50" i="19" s="1"/>
  <c r="E62" i="19"/>
  <c r="J62" i="19" s="1"/>
  <c r="U62" i="19" s="1"/>
  <c r="E74" i="19"/>
  <c r="J74" i="19" s="1"/>
  <c r="U74" i="19" s="1"/>
  <c r="E86" i="19"/>
  <c r="J86" i="19" s="1"/>
  <c r="U86" i="19" s="1"/>
  <c r="E98" i="19"/>
  <c r="J98" i="19" s="1"/>
  <c r="E110" i="19"/>
  <c r="J110" i="19" s="1"/>
  <c r="U110" i="19" s="1"/>
  <c r="E122" i="19"/>
  <c r="J122" i="19" s="1"/>
  <c r="U122" i="19" s="1"/>
  <c r="E134" i="19"/>
  <c r="J134" i="19" s="1"/>
  <c r="U134" i="19" s="1"/>
  <c r="E146" i="19"/>
  <c r="J146" i="19" s="1"/>
  <c r="U146" i="19" s="1"/>
  <c r="E158" i="19"/>
  <c r="J158" i="19" s="1"/>
  <c r="U158" i="19" s="1"/>
  <c r="E170" i="19"/>
  <c r="J170" i="19" s="1"/>
  <c r="E182" i="19"/>
  <c r="J182" i="19" s="1"/>
  <c r="E194" i="19"/>
  <c r="J194" i="19" s="1"/>
  <c r="U194" i="19" s="1"/>
  <c r="E206" i="19"/>
  <c r="J206" i="19" s="1"/>
  <c r="E218" i="19"/>
  <c r="J218" i="19" s="1"/>
  <c r="U218" i="19" s="1"/>
  <c r="E230" i="19"/>
  <c r="J230" i="19" s="1"/>
  <c r="U230" i="19" s="1"/>
  <c r="E242" i="19"/>
  <c r="J242" i="19" s="1"/>
  <c r="E254" i="19"/>
  <c r="J254" i="19" s="1"/>
  <c r="U254" i="19" s="1"/>
  <c r="E266" i="19"/>
  <c r="J266" i="19" s="1"/>
  <c r="U266" i="19" s="1"/>
  <c r="E278" i="19"/>
  <c r="J278" i="19" s="1"/>
  <c r="E290" i="19"/>
  <c r="J290" i="19" s="1"/>
  <c r="U290" i="19" s="1"/>
  <c r="E302" i="19"/>
  <c r="J302" i="19" s="1"/>
  <c r="U302" i="19" s="1"/>
  <c r="E314" i="19"/>
  <c r="J314" i="19" s="1"/>
  <c r="U314" i="19" s="1"/>
  <c r="E326" i="19"/>
  <c r="J326" i="19" s="1"/>
  <c r="E338" i="19"/>
  <c r="J338" i="19" s="1"/>
  <c r="U338" i="19" s="1"/>
  <c r="E350" i="19"/>
  <c r="J350" i="19" s="1"/>
  <c r="U350" i="19" s="1"/>
  <c r="E362" i="19"/>
  <c r="J362" i="19" s="1"/>
  <c r="U362" i="19" s="1"/>
  <c r="E374" i="19"/>
  <c r="J374" i="19" s="1"/>
  <c r="U374" i="19" s="1"/>
  <c r="E386" i="19"/>
  <c r="J386" i="19" s="1"/>
  <c r="U386" i="19" s="1"/>
  <c r="E398" i="19"/>
  <c r="J398" i="19" s="1"/>
  <c r="E410" i="19"/>
  <c r="J410" i="19" s="1"/>
  <c r="U410" i="19" s="1"/>
  <c r="E422" i="19"/>
  <c r="J422" i="19" s="1"/>
  <c r="E27" i="19"/>
  <c r="J27" i="19" s="1"/>
  <c r="U27" i="19" s="1"/>
  <c r="E39" i="19"/>
  <c r="J39" i="19" s="1"/>
  <c r="E51" i="19"/>
  <c r="J51" i="19" s="1"/>
  <c r="U51" i="19" s="1"/>
  <c r="E63" i="19"/>
  <c r="J63" i="19" s="1"/>
  <c r="U63" i="19" s="1"/>
  <c r="E75" i="19"/>
  <c r="J75" i="19" s="1"/>
  <c r="E87" i="19"/>
  <c r="J87" i="19" s="1"/>
  <c r="U87" i="19" s="1"/>
  <c r="E99" i="19"/>
  <c r="J99" i="19" s="1"/>
  <c r="U99" i="19" s="1"/>
  <c r="E111" i="19"/>
  <c r="J111" i="19" s="1"/>
  <c r="E123" i="19"/>
  <c r="J123" i="19" s="1"/>
  <c r="E135" i="19"/>
  <c r="J135" i="19" s="1"/>
  <c r="E147" i="19"/>
  <c r="J147" i="19" s="1"/>
  <c r="U147" i="19" s="1"/>
  <c r="E159" i="19"/>
  <c r="J159" i="19" s="1"/>
  <c r="E171" i="19"/>
  <c r="J171" i="19" s="1"/>
  <c r="E183" i="19"/>
  <c r="J183" i="19" s="1"/>
  <c r="E195" i="19"/>
  <c r="J195" i="19" s="1"/>
  <c r="U195" i="19" s="1"/>
  <c r="E207" i="19"/>
  <c r="J207" i="19" s="1"/>
  <c r="E219" i="19"/>
  <c r="J219" i="19" s="1"/>
  <c r="U219" i="19" s="1"/>
  <c r="E231" i="19"/>
  <c r="J231" i="19" s="1"/>
  <c r="E243" i="19"/>
  <c r="J243" i="19" s="1"/>
  <c r="E255" i="19"/>
  <c r="J255" i="19" s="1"/>
  <c r="E267" i="19"/>
  <c r="J267" i="19" s="1"/>
  <c r="U267" i="19" s="1"/>
  <c r="E279" i="19"/>
  <c r="J279" i="19" s="1"/>
  <c r="E291" i="19"/>
  <c r="J291" i="19" s="1"/>
  <c r="E303" i="19"/>
  <c r="J303" i="19" s="1"/>
  <c r="E315" i="19"/>
  <c r="J315" i="19" s="1"/>
  <c r="U315" i="19" s="1"/>
  <c r="E327" i="19"/>
  <c r="J327" i="19" s="1"/>
  <c r="E339" i="19"/>
  <c r="J339" i="19" s="1"/>
  <c r="U339" i="19" s="1"/>
  <c r="E351" i="19"/>
  <c r="J351" i="19" s="1"/>
  <c r="U351" i="19" s="1"/>
  <c r="E363" i="19"/>
  <c r="J363" i="19" s="1"/>
  <c r="E375" i="19"/>
  <c r="J375" i="19" s="1"/>
  <c r="U375" i="19" s="1"/>
  <c r="E387" i="19"/>
  <c r="J387" i="19" s="1"/>
  <c r="U387" i="19" s="1"/>
  <c r="E399" i="19"/>
  <c r="J399" i="19" s="1"/>
  <c r="U399" i="19" s="1"/>
  <c r="E411" i="19"/>
  <c r="J411" i="19" s="1"/>
  <c r="U411" i="19" s="1"/>
  <c r="E423" i="19"/>
  <c r="J423" i="19" s="1"/>
  <c r="U423" i="19" s="1"/>
  <c r="E28" i="19"/>
  <c r="J28" i="19" s="1"/>
  <c r="U28" i="19" s="1"/>
  <c r="E172" i="19"/>
  <c r="J172" i="19" s="1"/>
  <c r="U172" i="19" s="1"/>
  <c r="E316" i="19"/>
  <c r="J316" i="19" s="1"/>
  <c r="E40" i="19"/>
  <c r="J40" i="19" s="1"/>
  <c r="U40" i="19" s="1"/>
  <c r="E184" i="19"/>
  <c r="J184" i="19" s="1"/>
  <c r="E328" i="19"/>
  <c r="J328" i="19" s="1"/>
  <c r="E52" i="19"/>
  <c r="J52" i="19" s="1"/>
  <c r="U52" i="19" s="1"/>
  <c r="E196" i="19"/>
  <c r="J196" i="19" s="1"/>
  <c r="U196" i="19" s="1"/>
  <c r="E340" i="19"/>
  <c r="J340" i="19" s="1"/>
  <c r="E64" i="19"/>
  <c r="J64" i="19" s="1"/>
  <c r="U64" i="19" s="1"/>
  <c r="E208" i="19"/>
  <c r="J208" i="19" s="1"/>
  <c r="U208" i="19" s="1"/>
  <c r="E352" i="19"/>
  <c r="J352" i="19" s="1"/>
  <c r="E76" i="19"/>
  <c r="J76" i="19" s="1"/>
  <c r="U76" i="19" s="1"/>
  <c r="E364" i="19"/>
  <c r="J364" i="19" s="1"/>
  <c r="E220" i="19"/>
  <c r="J220" i="19" s="1"/>
  <c r="E88" i="19"/>
  <c r="J88" i="19" s="1"/>
  <c r="E232" i="19"/>
  <c r="J232" i="19" s="1"/>
  <c r="U232" i="19" s="1"/>
  <c r="E376" i="19"/>
  <c r="J376" i="19" s="1"/>
  <c r="E100" i="19"/>
  <c r="J100" i="19" s="1"/>
  <c r="U100" i="19" s="1"/>
  <c r="E244" i="19"/>
  <c r="J244" i="19" s="1"/>
  <c r="E388" i="19"/>
  <c r="J388" i="19" s="1"/>
  <c r="U388" i="19" s="1"/>
  <c r="E112" i="19"/>
  <c r="J112" i="19" s="1"/>
  <c r="U112" i="19" s="1"/>
  <c r="E256" i="19"/>
  <c r="J256" i="19" s="1"/>
  <c r="U256" i="19" s="1"/>
  <c r="E400" i="19"/>
  <c r="J400" i="19" s="1"/>
  <c r="U400" i="19" s="1"/>
  <c r="E124" i="19"/>
  <c r="J124" i="19" s="1"/>
  <c r="U124" i="19" s="1"/>
  <c r="E268" i="19"/>
  <c r="J268" i="19" s="1"/>
  <c r="E412" i="19"/>
  <c r="J412" i="19" s="1"/>
  <c r="U412" i="19" s="1"/>
  <c r="E136" i="19"/>
  <c r="J136" i="19" s="1"/>
  <c r="E280" i="19"/>
  <c r="J280" i="19" s="1"/>
  <c r="E424" i="19"/>
  <c r="J424" i="19" s="1"/>
  <c r="U424" i="19" s="1"/>
  <c r="E160" i="19"/>
  <c r="J160" i="19" s="1"/>
  <c r="E148" i="19"/>
  <c r="J148" i="19" s="1"/>
  <c r="U148" i="19" s="1"/>
  <c r="E292" i="19"/>
  <c r="J292" i="19" s="1"/>
  <c r="U292" i="19" s="1"/>
  <c r="E304" i="19"/>
  <c r="J304" i="19" s="1"/>
  <c r="U304" i="19" s="1"/>
  <c r="AH16" i="18"/>
  <c r="AH15" i="18"/>
  <c r="AH14" i="18" s="1"/>
  <c r="AG15" i="18"/>
  <c r="AG16" i="18"/>
  <c r="P83" i="40"/>
  <c r="J83" i="40"/>
  <c r="K83" i="40"/>
  <c r="Q83" i="40"/>
  <c r="F83" i="40"/>
  <c r="L83" i="40"/>
  <c r="G83" i="40"/>
  <c r="M83" i="40"/>
  <c r="H83" i="40"/>
  <c r="N83" i="40"/>
  <c r="I83" i="40"/>
  <c r="O83" i="40"/>
  <c r="F82" i="40"/>
  <c r="F64" i="40"/>
  <c r="J64" i="40"/>
  <c r="K64" i="40"/>
  <c r="G64" i="40"/>
  <c r="Q64" i="40"/>
  <c r="L64" i="40"/>
  <c r="H64" i="40"/>
  <c r="M64" i="40"/>
  <c r="P64" i="40"/>
  <c r="N64" i="40"/>
  <c r="I64" i="40"/>
  <c r="O64" i="40"/>
  <c r="G59" i="40"/>
  <c r="G22" i="40"/>
  <c r="O66" i="24"/>
  <c r="P66" i="24"/>
  <c r="O61" i="71"/>
  <c r="C772" i="65"/>
  <c r="P30" i="24"/>
  <c r="O30" i="24"/>
  <c r="O43" i="24"/>
  <c r="P43" i="24"/>
  <c r="O49" i="71"/>
  <c r="C760" i="65"/>
  <c r="O80" i="71"/>
  <c r="C791" i="65"/>
  <c r="O108" i="71"/>
  <c r="C819" i="65"/>
  <c r="O64" i="71"/>
  <c r="C775" i="65"/>
  <c r="O47" i="71"/>
  <c r="C758" i="65"/>
  <c r="O113" i="71"/>
  <c r="C824" i="65"/>
  <c r="O84" i="71"/>
  <c r="C795" i="65"/>
  <c r="P53" i="24"/>
  <c r="O53" i="24"/>
  <c r="O42" i="24"/>
  <c r="P42" i="24"/>
  <c r="O100" i="71"/>
  <c r="C811" i="65"/>
  <c r="O44" i="71"/>
  <c r="C755" i="65"/>
  <c r="O77" i="71"/>
  <c r="C788" i="65"/>
  <c r="O88" i="24"/>
  <c r="P88" i="24"/>
  <c r="P37" i="24"/>
  <c r="O37" i="24"/>
  <c r="O55" i="71"/>
  <c r="C766" i="65"/>
  <c r="P41" i="24"/>
  <c r="O41" i="24"/>
  <c r="O41" i="71"/>
  <c r="C752" i="65"/>
  <c r="O121" i="71"/>
  <c r="C832" i="65"/>
  <c r="O37" i="71"/>
  <c r="C748" i="65"/>
  <c r="O36" i="71"/>
  <c r="C747" i="65"/>
  <c r="O116" i="71"/>
  <c r="C827" i="65"/>
  <c r="O76" i="71"/>
  <c r="C787" i="65"/>
  <c r="P67" i="24"/>
  <c r="O67" i="24"/>
  <c r="O57" i="24"/>
  <c r="P57" i="24"/>
  <c r="O56" i="71"/>
  <c r="C767" i="65"/>
  <c r="P34" i="24"/>
  <c r="O34" i="24"/>
  <c r="O93" i="24"/>
  <c r="P93" i="24"/>
  <c r="O34" i="71"/>
  <c r="C745" i="65"/>
  <c r="O105" i="71"/>
  <c r="C816" i="65"/>
  <c r="O79" i="71"/>
  <c r="C790" i="65"/>
  <c r="O25" i="71"/>
  <c r="C736" i="65"/>
  <c r="O101" i="71"/>
  <c r="C812" i="65"/>
  <c r="O29" i="71"/>
  <c r="C740" i="65"/>
  <c r="O92" i="71"/>
  <c r="C803" i="65"/>
  <c r="O31" i="71"/>
  <c r="C742" i="65"/>
  <c r="O97" i="71"/>
  <c r="C808" i="65"/>
  <c r="O52" i="24"/>
  <c r="P52" i="24"/>
  <c r="P20" i="24"/>
  <c r="O20" i="24"/>
  <c r="P83" i="24"/>
  <c r="O83" i="24"/>
  <c r="O40" i="71"/>
  <c r="C751" i="65"/>
  <c r="O88" i="71"/>
  <c r="C799" i="65"/>
  <c r="P26" i="24"/>
  <c r="O26" i="24"/>
  <c r="O74" i="71"/>
  <c r="C785" i="65"/>
  <c r="P21" i="24"/>
  <c r="O21" i="24"/>
  <c r="O77" i="24"/>
  <c r="P77" i="24"/>
  <c r="P69" i="24"/>
  <c r="O69" i="24"/>
  <c r="O91" i="71"/>
  <c r="C802" i="65"/>
  <c r="P86" i="24"/>
  <c r="O86" i="24"/>
  <c r="O21" i="71"/>
  <c r="C732" i="65"/>
  <c r="O73" i="24"/>
  <c r="P73" i="24"/>
  <c r="O68" i="71"/>
  <c r="C779" i="65"/>
  <c r="O60" i="71"/>
  <c r="C771" i="65"/>
  <c r="P92" i="24"/>
  <c r="O92" i="24"/>
  <c r="O53" i="71"/>
  <c r="C764" i="65"/>
  <c r="O82" i="71"/>
  <c r="C793" i="65"/>
  <c r="O65" i="71"/>
  <c r="C776" i="65"/>
  <c r="P85" i="24"/>
  <c r="O85" i="24"/>
  <c r="O24" i="71"/>
  <c r="C735" i="65"/>
  <c r="P49" i="24"/>
  <c r="O49" i="24"/>
  <c r="O28" i="71"/>
  <c r="C739" i="65"/>
  <c r="P95" i="24"/>
  <c r="O95" i="24"/>
  <c r="P80" i="24"/>
  <c r="O80" i="24"/>
  <c r="O62" i="24"/>
  <c r="P62" i="24"/>
  <c r="O83" i="71"/>
  <c r="C794" i="65"/>
  <c r="O73" i="71"/>
  <c r="C784" i="65"/>
  <c r="P25" i="24"/>
  <c r="O25" i="24"/>
  <c r="O93" i="71"/>
  <c r="C804" i="65"/>
  <c r="O115" i="71"/>
  <c r="C826" i="65"/>
  <c r="G14" i="40"/>
  <c r="O69" i="71"/>
  <c r="C780" i="65"/>
  <c r="O43" i="71"/>
  <c r="C754" i="65"/>
  <c r="P76" i="24"/>
  <c r="O76" i="24"/>
  <c r="O85" i="71"/>
  <c r="C796" i="65"/>
  <c r="O96" i="71"/>
  <c r="C807" i="65"/>
  <c r="O106" i="71"/>
  <c r="C817"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56" i="40"/>
  <c r="F14" i="40"/>
  <c r="BD93" i="26"/>
  <c r="BD27" i="26"/>
  <c r="E105" i="26"/>
  <c r="P105" i="26" s="1"/>
  <c r="I105" i="26" s="1"/>
  <c r="E150" i="26"/>
  <c r="P150" i="26" s="1"/>
  <c r="I150" i="26" s="1"/>
  <c r="L82" i="40"/>
  <c r="M82" i="40"/>
  <c r="G82" i="40"/>
  <c r="Q82" i="40"/>
  <c r="P82" i="40"/>
  <c r="K82" i="40"/>
  <c r="H82" i="40"/>
  <c r="N82" i="40"/>
  <c r="I82" i="40"/>
  <c r="O82" i="40"/>
  <c r="J82"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81" i="40"/>
  <c r="N81" i="40"/>
  <c r="O81" i="40"/>
  <c r="M81" i="40"/>
  <c r="I81" i="40"/>
  <c r="J81" i="40"/>
  <c r="P81" i="40"/>
  <c r="K81" i="40"/>
  <c r="Q81" i="40"/>
  <c r="F81" i="40"/>
  <c r="L81" i="40"/>
  <c r="G81"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J538" i="25" s="1"/>
  <c r="V538" i="25" s="1"/>
  <c r="E546" i="25"/>
  <c r="E554" i="25"/>
  <c r="E562" i="25"/>
  <c r="E570" i="25"/>
  <c r="E578" i="25"/>
  <c r="E535" i="25"/>
  <c r="E569" i="25"/>
  <c r="E539" i="25"/>
  <c r="E547" i="25"/>
  <c r="E555" i="25"/>
  <c r="E563" i="25"/>
  <c r="E571" i="25"/>
  <c r="E579" i="25"/>
  <c r="E553" i="25"/>
  <c r="E540" i="25"/>
  <c r="E548" i="25"/>
  <c r="E556" i="25"/>
  <c r="E564" i="25"/>
  <c r="E572" i="25"/>
  <c r="E580" i="25"/>
  <c r="E541" i="25"/>
  <c r="E549" i="25"/>
  <c r="E557" i="25"/>
  <c r="E565" i="25"/>
  <c r="E573" i="25"/>
  <c r="E581" i="25"/>
  <c r="E545" i="25"/>
  <c r="E542" i="25"/>
  <c r="E550" i="25"/>
  <c r="E558" i="25"/>
  <c r="E566" i="25"/>
  <c r="E574" i="25"/>
  <c r="E582" i="25"/>
  <c r="E543" i="25"/>
  <c r="E551" i="25"/>
  <c r="E559" i="25"/>
  <c r="E567" i="25"/>
  <c r="E575" i="25"/>
  <c r="E583" i="25"/>
  <c r="E537" i="25"/>
  <c r="E577" i="25"/>
  <c r="E536" i="25"/>
  <c r="E544" i="25"/>
  <c r="E552" i="25"/>
  <c r="E560" i="25"/>
  <c r="E568" i="25"/>
  <c r="E576" i="25"/>
  <c r="E584" i="25"/>
  <c r="J584" i="25" s="1"/>
  <c r="V584" i="25" s="1"/>
  <c r="E561" i="25"/>
  <c r="E585" i="25"/>
  <c r="L78" i="40"/>
  <c r="L79" i="40"/>
  <c r="F79" i="40"/>
  <c r="K79" i="40"/>
  <c r="N76" i="40"/>
  <c r="M74" i="40"/>
  <c r="L76" i="40"/>
  <c r="J78" i="40"/>
  <c r="L72" i="40"/>
  <c r="N78" i="40"/>
  <c r="M79" i="40"/>
  <c r="K78" i="40"/>
  <c r="L75" i="40"/>
  <c r="M76" i="40"/>
  <c r="J75" i="40"/>
  <c r="N74" i="40"/>
  <c r="N79" i="40"/>
  <c r="M78" i="40"/>
  <c r="J76" i="40"/>
  <c r="K75" i="40"/>
  <c r="J74" i="40"/>
  <c r="K76" i="40"/>
  <c r="J79" i="40"/>
  <c r="N75" i="40"/>
  <c r="K74" i="40"/>
  <c r="L74" i="40"/>
  <c r="M75" i="40"/>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76" i="25"/>
  <c r="E382" i="25"/>
  <c r="E386" i="25"/>
  <c r="E391" i="25"/>
  <c r="E395" i="25"/>
  <c r="E410" i="25"/>
  <c r="E414"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75" i="25"/>
  <c r="E381" i="25"/>
  <c r="E385" i="25"/>
  <c r="E390" i="25"/>
  <c r="E394" i="25"/>
  <c r="E411" i="25"/>
  <c r="E415" i="25"/>
  <c r="E419" i="25"/>
  <c r="E423" i="25"/>
  <c r="E426" i="25"/>
  <c r="E429" i="25"/>
  <c r="E433" i="25"/>
  <c r="E436" i="25"/>
  <c r="E443" i="25"/>
  <c r="E447" i="25"/>
  <c r="E450" i="25"/>
  <c r="E454" i="25"/>
  <c r="E458" i="25"/>
  <c r="E462" i="25"/>
  <c r="E466" i="25"/>
  <c r="E468" i="25"/>
  <c r="E476" i="25"/>
  <c r="E483" i="25"/>
  <c r="E490" i="25"/>
  <c r="E498" i="25"/>
  <c r="E297" i="25"/>
  <c r="E305" i="25"/>
  <c r="E312" i="25"/>
  <c r="E320" i="25"/>
  <c r="E328" i="25"/>
  <c r="E334" i="25"/>
  <c r="E339" i="25"/>
  <c r="E340" i="25"/>
  <c r="E348" i="25"/>
  <c r="E356" i="25"/>
  <c r="E364" i="25"/>
  <c r="E374" i="25"/>
  <c r="E384" i="25"/>
  <c r="E393" i="25"/>
  <c r="E412" i="25"/>
  <c r="E418" i="25"/>
  <c r="E424" i="25"/>
  <c r="E428" i="25"/>
  <c r="E432" i="25"/>
  <c r="E437" i="25"/>
  <c r="E440" i="25"/>
  <c r="E445" i="25"/>
  <c r="E449" i="25"/>
  <c r="E455" i="25"/>
  <c r="E460" i="25"/>
  <c r="E465" i="25"/>
  <c r="E469" i="25"/>
  <c r="E477" i="25"/>
  <c r="E485" i="25"/>
  <c r="E488" i="25"/>
  <c r="E495" i="25"/>
  <c r="E506" i="25"/>
  <c r="E514" i="25"/>
  <c r="E522" i="25"/>
  <c r="E530" i="25"/>
  <c r="E532" i="25"/>
  <c r="E534" i="25"/>
  <c r="E295" i="25"/>
  <c r="E303" i="25"/>
  <c r="E311" i="25"/>
  <c r="E319" i="25"/>
  <c r="E327" i="25"/>
  <c r="E333" i="25"/>
  <c r="E338" i="25"/>
  <c r="E347" i="25"/>
  <c r="E355" i="25"/>
  <c r="E363" i="25"/>
  <c r="E373" i="25"/>
  <c r="E383" i="25"/>
  <c r="E392" i="25"/>
  <c r="E413" i="25"/>
  <c r="E420" i="25"/>
  <c r="E425" i="25"/>
  <c r="E438" i="25"/>
  <c r="E441" i="25"/>
  <c r="E446" i="25"/>
  <c r="E451" i="25"/>
  <c r="E456" i="25"/>
  <c r="E461" i="25"/>
  <c r="E467" i="25"/>
  <c r="E472" i="25"/>
  <c r="E474" i="25"/>
  <c r="E484" i="25"/>
  <c r="E486" i="25"/>
  <c r="E491" i="25"/>
  <c r="E493" i="25"/>
  <c r="E496" i="25"/>
  <c r="E503" i="25"/>
  <c r="E505" i="25"/>
  <c r="E511" i="25"/>
  <c r="E513" i="25"/>
  <c r="E519" i="25"/>
  <c r="E521" i="25"/>
  <c r="E527" i="25"/>
  <c r="E529" i="25"/>
  <c r="E494" i="25"/>
  <c r="E499" i="25"/>
  <c r="E501" i="25"/>
  <c r="E515" i="25"/>
  <c r="E517" i="25"/>
  <c r="E586" i="25"/>
  <c r="E299" i="25"/>
  <c r="E301" i="25"/>
  <c r="E309" i="25"/>
  <c r="E316" i="25"/>
  <c r="E324" i="25"/>
  <c r="E344" i="25"/>
  <c r="E352" i="25"/>
  <c r="E360" i="25"/>
  <c r="E369" i="25"/>
  <c r="E370" i="25"/>
  <c r="E379" i="25"/>
  <c r="E380" i="25"/>
  <c r="E389" i="25"/>
  <c r="E416" i="25"/>
  <c r="E421" i="25"/>
  <c r="E430" i="25"/>
  <c r="E434" i="25"/>
  <c r="E439" i="25"/>
  <c r="E442" i="25"/>
  <c r="E452" i="25"/>
  <c r="E457" i="25"/>
  <c r="E463" i="25"/>
  <c r="E470" i="25"/>
  <c r="E473" i="25"/>
  <c r="E475" i="25"/>
  <c r="E478" i="25"/>
  <c r="E480" i="25"/>
  <c r="E482" i="25"/>
  <c r="E489" i="25"/>
  <c r="E492" i="25"/>
  <c r="E507" i="25"/>
  <c r="E509" i="25"/>
  <c r="E523" i="25"/>
  <c r="E525" i="25"/>
  <c r="E531" i="25"/>
  <c r="E307" i="25"/>
  <c r="E359" i="25"/>
  <c r="E422" i="25"/>
  <c r="E453" i="25"/>
  <c r="E471" i="25"/>
  <c r="E479" i="25"/>
  <c r="E502" i="25"/>
  <c r="E510" i="25"/>
  <c r="E518" i="25"/>
  <c r="E526" i="25"/>
  <c r="E351" i="25"/>
  <c r="E431" i="25"/>
  <c r="E481" i="25"/>
  <c r="E497" i="25"/>
  <c r="E315" i="25"/>
  <c r="E367" i="25"/>
  <c r="E368" i="25"/>
  <c r="E377" i="25"/>
  <c r="E378" i="25"/>
  <c r="E387" i="25"/>
  <c r="E388" i="25"/>
  <c r="E427" i="25"/>
  <c r="E435" i="25"/>
  <c r="E459" i="25"/>
  <c r="E487" i="25"/>
  <c r="E500" i="25"/>
  <c r="E508" i="25"/>
  <c r="E516" i="25"/>
  <c r="E524" i="25"/>
  <c r="E448" i="25"/>
  <c r="E323" i="25"/>
  <c r="E343" i="25"/>
  <c r="E396" i="25"/>
  <c r="E397" i="25"/>
  <c r="E398" i="25"/>
  <c r="E399" i="25"/>
  <c r="E400" i="25"/>
  <c r="E401" i="25"/>
  <c r="E402" i="25"/>
  <c r="E403" i="25"/>
  <c r="E404" i="25"/>
  <c r="E405" i="25"/>
  <c r="E406" i="25"/>
  <c r="E407" i="25"/>
  <c r="E408" i="25"/>
  <c r="E409" i="25"/>
  <c r="E444" i="25"/>
  <c r="E464" i="25"/>
  <c r="E504" i="25"/>
  <c r="E512" i="25"/>
  <c r="E520" i="25"/>
  <c r="E528" i="25"/>
  <c r="E533" i="25"/>
  <c r="E587" i="25"/>
  <c r="E417"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J228" i="57"/>
  <c r="V228" i="57" s="1"/>
  <c r="J260" i="57"/>
  <c r="V26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29" i="57"/>
  <c r="V229" i="57" s="1"/>
  <c r="J237" i="57"/>
  <c r="V237" i="57" s="1"/>
  <c r="J245" i="57"/>
  <c r="V245" i="57" s="1"/>
  <c r="J253" i="57"/>
  <c r="V253"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J222" i="57"/>
  <c r="V222" i="57" s="1"/>
  <c r="J254" i="57"/>
  <c r="V254"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9" i="57"/>
  <c r="V199" i="57" s="1"/>
  <c r="J207" i="57"/>
  <c r="V207" i="57" s="1"/>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16" i="57"/>
  <c r="V216" i="57" s="1"/>
  <c r="J224" i="57"/>
  <c r="V224" i="57" s="1"/>
  <c r="J256" i="57"/>
  <c r="V256" i="57" s="1"/>
  <c r="J272" i="57"/>
  <c r="V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J233" i="57"/>
  <c r="V233" i="57" s="1"/>
  <c r="J241" i="57"/>
  <c r="V241" i="57" s="1"/>
  <c r="J273" i="57"/>
  <c r="V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J202" i="57"/>
  <c r="V202" i="57" s="1"/>
  <c r="J210" i="57"/>
  <c r="V210" i="57" s="1"/>
  <c r="J234" i="57"/>
  <c r="V234" i="57" s="1"/>
  <c r="J242" i="57"/>
  <c r="V242" i="57" s="1"/>
  <c r="J250" i="57"/>
  <c r="V250"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03" i="57"/>
  <c r="V203"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T81" i="19"/>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M100" i="26"/>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U167" i="19"/>
  <c r="U240" i="19"/>
  <c r="U233" i="19"/>
  <c r="U222" i="19"/>
  <c r="U416"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8"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62" i="65" s="1"/>
  <c r="D159" i="24"/>
  <c r="C870"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22" i="65" s="1"/>
  <c r="E151" i="24"/>
  <c r="D107" i="24"/>
  <c r="C818"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33" i="65" s="1"/>
  <c r="E22" i="24"/>
  <c r="D46" i="24"/>
  <c r="E46" i="24"/>
  <c r="E50" i="24"/>
  <c r="E58" i="24"/>
  <c r="E70" i="24"/>
  <c r="E94" i="24"/>
  <c r="D94" i="24"/>
  <c r="D110" i="24"/>
  <c r="D114" i="24"/>
  <c r="C825" i="65" s="1"/>
  <c r="D118" i="24"/>
  <c r="D122" i="24"/>
  <c r="C833" i="65" s="1"/>
  <c r="D130" i="24"/>
  <c r="C841" i="65" s="1"/>
  <c r="E134" i="24"/>
  <c r="P134" i="24" s="1"/>
  <c r="D138" i="24"/>
  <c r="C849" i="65" s="1"/>
  <c r="E138" i="24"/>
  <c r="P138" i="24" s="1"/>
  <c r="D146" i="24"/>
  <c r="C857" i="65" s="1"/>
  <c r="D150" i="24"/>
  <c r="E154" i="24"/>
  <c r="D154" i="24"/>
  <c r="C865"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93" i="65" s="1"/>
  <c r="D66" i="26"/>
  <c r="E47" i="24"/>
  <c r="D51" i="24"/>
  <c r="E59" i="24"/>
  <c r="D59" i="24"/>
  <c r="E71" i="24"/>
  <c r="D71" i="24"/>
  <c r="C782" i="65" s="1"/>
  <c r="E79" i="24"/>
  <c r="D87" i="24"/>
  <c r="C798"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63"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73"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6" i="65" s="1"/>
  <c r="D98" i="24"/>
  <c r="D104" i="24"/>
  <c r="C815" i="65" s="1"/>
  <c r="E110" i="24"/>
  <c r="P110" i="24" s="1"/>
  <c r="E116" i="24"/>
  <c r="P116" i="24" s="1"/>
  <c r="E122" i="24"/>
  <c r="P122" i="24" s="1"/>
  <c r="D126" i="24"/>
  <c r="C837" i="65" s="1"/>
  <c r="E130" i="24"/>
  <c r="P130" i="24" s="1"/>
  <c r="D134" i="24"/>
  <c r="E146" i="24"/>
  <c r="P146" i="24" s="1"/>
  <c r="D174" i="24"/>
  <c r="C885" i="65" s="1"/>
  <c r="E198" i="24"/>
  <c r="D206" i="24"/>
  <c r="C917"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4" i="65" s="1"/>
  <c r="D147" i="24"/>
  <c r="D155" i="24"/>
  <c r="D163" i="24"/>
  <c r="D167" i="24"/>
  <c r="D175" i="24"/>
  <c r="E183" i="24"/>
  <c r="D187" i="24"/>
  <c r="C898"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57" i="22"/>
  <c r="O141" i="22"/>
  <c r="O143" i="22"/>
  <c r="O108" i="22"/>
  <c r="O119" i="22"/>
  <c r="O52" i="22"/>
  <c r="AF14" i="21"/>
  <c r="O160" i="22"/>
  <c r="W14" i="21"/>
  <c r="O75" i="22"/>
  <c r="O145" i="22"/>
  <c r="O115" i="22"/>
  <c r="O28" i="22"/>
  <c r="R14" i="21"/>
  <c r="E20" i="10"/>
  <c r="H14" i="40"/>
  <c r="E20" i="6"/>
  <c r="E20" i="57"/>
  <c r="J20" i="57" s="1"/>
  <c r="E20" i="22"/>
  <c r="O125" i="22"/>
  <c r="Z13" i="21"/>
  <c r="Z10" i="21" s="1"/>
  <c r="Z15" i="21"/>
  <c r="U14" i="21"/>
  <c r="O38" i="22"/>
  <c r="Z16" i="21"/>
  <c r="Y15" i="21"/>
  <c r="Y14" i="21" s="1"/>
  <c r="Y11" i="21"/>
  <c r="AA10" i="21"/>
  <c r="H17" i="23"/>
  <c r="U13" i="21"/>
  <c r="U12" i="21"/>
  <c r="O110" i="22"/>
  <c r="C20" i="22"/>
  <c r="O153" i="22"/>
  <c r="P159" i="23"/>
  <c r="O50" i="22"/>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6"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9" i="65" s="1"/>
  <c r="E48" i="24"/>
  <c r="D54" i="24"/>
  <c r="C765"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800"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4" i="65" s="1"/>
  <c r="E23" i="24"/>
  <c r="D220" i="24"/>
  <c r="D22" i="26"/>
  <c r="BD22" i="26"/>
  <c r="J60" i="26"/>
  <c r="D60" i="26"/>
  <c r="J93" i="26"/>
  <c r="E93" i="26"/>
  <c r="P93" i="26" s="1"/>
  <c r="I93" i="26" s="1"/>
  <c r="O64" i="22"/>
  <c r="AT124" i="26"/>
  <c r="AQ124" i="26"/>
  <c r="BM124" i="26" s="1"/>
  <c r="AV124" i="26"/>
  <c r="AW124" i="26"/>
  <c r="AO124" i="26"/>
  <c r="AR124" i="26"/>
  <c r="BO124" i="26" s="1"/>
  <c r="AF105" i="18"/>
  <c r="AF65" i="18"/>
  <c r="AF120" i="18"/>
  <c r="AF184" i="18"/>
  <c r="AF209" i="18"/>
  <c r="AF37" i="18"/>
  <c r="AF124" i="18"/>
  <c r="AF156" i="18"/>
  <c r="AF60" i="18"/>
  <c r="BF121" i="26"/>
  <c r="BR121" i="26" s="1"/>
  <c r="AF129" i="18"/>
  <c r="AF101" i="18"/>
  <c r="AF180" i="18"/>
  <c r="AF20" i="18"/>
  <c r="AF85" i="18"/>
  <c r="AF136" i="18"/>
  <c r="AF205" i="18"/>
  <c r="AF153" i="18"/>
  <c r="AF93" i="18"/>
  <c r="AF221" i="18"/>
  <c r="I30" i="63"/>
  <c r="I69" i="63"/>
  <c r="I83" i="63"/>
  <c r="I65" i="63"/>
  <c r="I34" i="63"/>
  <c r="I89" i="63"/>
  <c r="BH60" i="26"/>
  <c r="BG60" i="26"/>
  <c r="AX60" i="26"/>
  <c r="AF229" i="18"/>
  <c r="AF185" i="18"/>
  <c r="AF29" i="18"/>
  <c r="AF172" i="18"/>
  <c r="AF140" i="18"/>
  <c r="AF76" i="18"/>
  <c r="AF197" i="18"/>
  <c r="AF169" i="18"/>
  <c r="AF89" i="18"/>
  <c r="AF25" i="18"/>
  <c r="AF144" i="18"/>
  <c r="AF52" i="18"/>
  <c r="I71" i="63"/>
  <c r="I76" i="63"/>
  <c r="I74" i="63"/>
  <c r="I25" i="63"/>
  <c r="O109" i="14"/>
  <c r="O113" i="14"/>
  <c r="O117" i="14"/>
  <c r="P117" i="14"/>
  <c r="BA84" i="26"/>
  <c r="BE84" i="26"/>
  <c r="BH89" i="26"/>
  <c r="BG89" i="26"/>
  <c r="BA85" i="26"/>
  <c r="BE85" i="26"/>
  <c r="BE61" i="26"/>
  <c r="BH29" i="26"/>
  <c r="AX29" i="26"/>
  <c r="BA25" i="26"/>
  <c r="BE25" i="26"/>
  <c r="AF164"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37" i="18"/>
  <c r="AF217" i="18"/>
  <c r="AF161" i="18"/>
  <c r="AF133" i="18"/>
  <c r="AF112" i="18"/>
  <c r="AF84" i="18"/>
  <c r="AF69" i="18"/>
  <c r="AF200"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73" i="18"/>
  <c r="AF224" i="18"/>
  <c r="AF72" i="18"/>
  <c r="AF125" i="18"/>
  <c r="AF108" i="18"/>
  <c r="AF36" i="18"/>
  <c r="AK107" i="26"/>
  <c r="O121" i="14"/>
  <c r="I121" i="14" s="1"/>
  <c r="O37" i="13"/>
  <c r="O81" i="13"/>
  <c r="AF181" i="18"/>
  <c r="AF21" i="18"/>
  <c r="AF100" i="18"/>
  <c r="AF233" i="18"/>
  <c r="AF68" i="18"/>
  <c r="AF152"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73" i="18"/>
  <c r="AF53" i="18"/>
  <c r="AF88" i="18"/>
  <c r="AF24" i="18"/>
  <c r="O104" i="14"/>
  <c r="I104" i="14" s="1"/>
  <c r="P136" i="14"/>
  <c r="O56" i="14"/>
  <c r="I56" i="14" s="1"/>
  <c r="C37" i="13"/>
  <c r="O25" i="13"/>
  <c r="AF149" i="18"/>
  <c r="AF113" i="18"/>
  <c r="AF81" i="18"/>
  <c r="AF41" i="18"/>
  <c r="AF236" i="18"/>
  <c r="AF160" i="18"/>
  <c r="AF201" i="18"/>
  <c r="AF177"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20"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1" i="62"/>
  <c r="P11" i="62" s="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AC12" i="21"/>
  <c r="O122" i="22"/>
  <c r="O133" i="22"/>
  <c r="O126" i="22"/>
  <c r="O121" i="22"/>
  <c r="O35" i="22"/>
  <c r="O98" i="22"/>
  <c r="O135" i="22"/>
  <c r="O31" i="22"/>
  <c r="O158" i="22"/>
  <c r="O152" i="22"/>
  <c r="O148" i="22"/>
  <c r="O144" i="22"/>
  <c r="O60" i="22"/>
  <c r="O34" i="22"/>
  <c r="O29" i="22"/>
  <c r="F24" i="63"/>
  <c r="O137" i="22"/>
  <c r="O142" i="22"/>
  <c r="O131" i="22"/>
  <c r="A17" i="21"/>
  <c r="O40" i="22"/>
  <c r="O118" i="22"/>
  <c r="O82" i="22"/>
  <c r="O127" i="22"/>
  <c r="O124" i="22"/>
  <c r="O92" i="22"/>
  <c r="O134" i="22"/>
  <c r="O114" i="22"/>
  <c r="O61" i="22"/>
  <c r="F87" i="63"/>
  <c r="F9" i="63"/>
  <c r="F19" i="63"/>
  <c r="F11" i="63"/>
  <c r="O149" i="22"/>
  <c r="O146" i="22"/>
  <c r="O139" i="22"/>
  <c r="O113" i="22"/>
  <c r="O77" i="22"/>
  <c r="O54" i="22"/>
  <c r="O112" i="22"/>
  <c r="O136" i="22"/>
  <c r="O138" i="22"/>
  <c r="O96"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17" i="18"/>
  <c r="AF92" i="18"/>
  <c r="O24" i="18"/>
  <c r="I24" i="18" s="1"/>
  <c r="O24" i="19" s="1"/>
  <c r="O28" i="18"/>
  <c r="I28" i="18" s="1"/>
  <c r="O28" i="19" s="1"/>
  <c r="U14" i="18"/>
  <c r="O40" i="18"/>
  <c r="I40" i="18" s="1"/>
  <c r="O40" i="19" s="1"/>
  <c r="AF176" i="18"/>
  <c r="O36" i="18"/>
  <c r="I36" i="18" s="1"/>
  <c r="O36" i="19" s="1"/>
  <c r="O21" i="18"/>
  <c r="AF228" i="18"/>
  <c r="AF232" i="18"/>
  <c r="P21" i="18"/>
  <c r="AF77" i="18"/>
  <c r="AF33" i="18"/>
  <c r="AF216" i="18"/>
  <c r="AF80" i="18"/>
  <c r="AF49" i="18"/>
  <c r="AF193" i="18"/>
  <c r="O20" i="18"/>
  <c r="I20" i="18" s="1"/>
  <c r="O20" i="19" s="1"/>
  <c r="AF137" i="18"/>
  <c r="AF96" i="18"/>
  <c r="AF32" i="18"/>
  <c r="AF64" i="18"/>
  <c r="AF212" i="18"/>
  <c r="AF40" i="18"/>
  <c r="AF165" i="18"/>
  <c r="AF213" i="18"/>
  <c r="AF61" i="18"/>
  <c r="AF188" i="18"/>
  <c r="AF48" i="18"/>
  <c r="AF56" i="18"/>
  <c r="AF192" i="18"/>
  <c r="W14" i="18"/>
  <c r="AF57" i="18"/>
  <c r="AF109" i="18"/>
  <c r="AF104" i="18"/>
  <c r="AF208" i="18"/>
  <c r="AF148" i="18"/>
  <c r="O41" i="18"/>
  <c r="I41" i="18" s="1"/>
  <c r="O41" i="19" s="1"/>
  <c r="O33" i="18"/>
  <c r="I33" i="18" s="1"/>
  <c r="O33" i="19" s="1"/>
  <c r="O37" i="18"/>
  <c r="I37" i="18" s="1"/>
  <c r="O37" i="19" s="1"/>
  <c r="AF121" i="18"/>
  <c r="AF128" i="18"/>
  <c r="AF204" i="18"/>
  <c r="AF145" i="18"/>
  <c r="AF28" i="18"/>
  <c r="AF168" i="18"/>
  <c r="A17" i="18"/>
  <c r="AF196" i="18"/>
  <c r="O29" i="18"/>
  <c r="I29" i="18" s="1"/>
  <c r="O29" i="19" s="1"/>
  <c r="S14" i="18"/>
  <c r="AF157" i="18"/>
  <c r="AF189" i="18"/>
  <c r="AF225" i="18"/>
  <c r="AF132" i="18"/>
  <c r="D20" i="20"/>
  <c r="AF97" i="18"/>
  <c r="AF45" i="18"/>
  <c r="AF141"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H23" i="40" a="1"/>
  <c r="O78" i="40" a="1"/>
  <c r="P63" i="40" a="1"/>
  <c r="N69" i="40" a="1"/>
  <c r="P30" i="40" a="1"/>
  <c r="Q59" i="40" a="1"/>
  <c r="N58" i="40" a="1"/>
  <c r="F59" i="40" a="1"/>
  <c r="F60" i="40" a="1"/>
  <c r="M30" i="40" a="1"/>
  <c r="G58" i="40" a="1"/>
  <c r="I76" i="40" a="1"/>
  <c r="J63" i="40" a="1"/>
  <c r="K30" i="40" a="1"/>
  <c r="I60" i="40" a="1"/>
  <c r="H71" i="40" a="1"/>
  <c r="G63" i="40" a="1"/>
  <c r="O30" i="40" a="1"/>
  <c r="L69" i="40" a="1"/>
  <c r="L71" i="40" a="1"/>
  <c r="J59" i="40" a="1"/>
  <c r="F78" i="40" a="1"/>
  <c r="I78" i="40" a="1"/>
  <c r="Q23" i="40" a="1"/>
  <c r="F30" i="40" a="1"/>
  <c r="L30" i="40" a="1"/>
  <c r="O58" i="40" a="1"/>
  <c r="J71" i="40" a="1"/>
  <c r="N30" i="40" a="1"/>
  <c r="O22" i="40" a="1"/>
  <c r="J22" i="40" a="1"/>
  <c r="L59" i="40" a="1"/>
  <c r="Q58" i="40" a="1"/>
  <c r="Q60" i="40" a="1"/>
  <c r="L58" i="40" a="1"/>
  <c r="P78" i="40" a="1"/>
  <c r="H78" i="40" a="1"/>
  <c r="K59" i="40" a="1"/>
  <c r="F23" i="40" a="1"/>
  <c r="F63" i="40" a="1"/>
  <c r="H63" i="40" a="1"/>
  <c r="G23" i="40" a="1"/>
  <c r="I23" i="40" a="1"/>
  <c r="I59" i="40" a="1"/>
  <c r="F71" i="40" a="1"/>
  <c r="H76" i="40" a="1"/>
  <c r="L63" i="40" a="1"/>
  <c r="Q69" i="40" a="1"/>
  <c r="P23" i="40" a="1"/>
  <c r="P58" i="40" a="1"/>
  <c r="Q78" i="40" a="1"/>
  <c r="I63" i="40" a="1"/>
  <c r="P22" i="40" a="1"/>
  <c r="B7" i="10"/>
  <c r="Q22" i="40" a="1"/>
  <c r="P69" i="40" a="1"/>
  <c r="L60" i="40" a="1"/>
  <c r="Q30" i="40" a="1"/>
  <c r="O23" i="40" a="1"/>
  <c r="O71" i="40" a="1"/>
  <c r="H22" i="40" a="1"/>
  <c r="O59" i="40" a="1"/>
  <c r="H59" i="40" a="1"/>
  <c r="H69" i="40" a="1"/>
  <c r="N60" i="40" a="1"/>
  <c r="M59" i="40" a="1"/>
  <c r="N71" i="40" a="1"/>
  <c r="K22" i="40" a="1"/>
  <c r="K71" i="40" a="1"/>
  <c r="O69" i="40" a="1"/>
  <c r="K58" i="40" a="1"/>
  <c r="O76" i="40" a="1"/>
  <c r="L22" i="40" a="1"/>
  <c r="K63" i="40" a="1"/>
  <c r="K60" i="40" a="1"/>
  <c r="B10" i="11"/>
  <c r="G60" i="40" a="1"/>
  <c r="G30" i="40" a="1"/>
  <c r="O60" i="40" a="1"/>
  <c r="Q76" i="40" a="1"/>
  <c r="H30" i="40" a="1"/>
  <c r="M63" i="40" a="1"/>
  <c r="K69" i="40" a="1"/>
  <c r="P60" i="40" a="1"/>
  <c r="M58" i="40" a="1"/>
  <c r="N59" i="40" a="1"/>
  <c r="N63" i="40" a="1"/>
  <c r="J58" i="40" a="1"/>
  <c r="O63" i="40" a="1"/>
  <c r="F24" i="40" a="1"/>
  <c r="F58" i="40" a="1"/>
  <c r="Q71" i="40" a="1"/>
  <c r="L23" i="40" a="1"/>
  <c r="P59" i="40" a="1"/>
  <c r="P71" i="40" a="1"/>
  <c r="H60" i="40" a="1"/>
  <c r="K23" i="40" a="1"/>
  <c r="B7" i="11"/>
  <c r="F76" i="40" a="1"/>
  <c r="G71" i="40" a="1"/>
  <c r="M71" i="40" a="1"/>
  <c r="I71" i="40" a="1"/>
  <c r="G69" i="40" a="1"/>
  <c r="M60" i="40" a="1"/>
  <c r="P76" i="40" a="1"/>
  <c r="J60" i="40" a="1"/>
  <c r="G76" i="40" a="1"/>
  <c r="I69" i="40" a="1"/>
  <c r="M23" i="40" a="1"/>
  <c r="H58" i="40" a="1"/>
  <c r="I22" i="40" a="1"/>
  <c r="N23" i="40" a="1"/>
  <c r="G78" i="40" a="1"/>
  <c r="J23" i="40" a="1"/>
  <c r="F21" i="40" a="1"/>
  <c r="J69" i="40" a="1"/>
  <c r="I30" i="40" a="1"/>
  <c r="F22" i="40" a="1"/>
  <c r="F69" i="40" a="1"/>
  <c r="M22" i="40" a="1"/>
  <c r="N22" i="40" a="1"/>
  <c r="I58" i="40" a="1"/>
  <c r="B10" i="22"/>
  <c r="Q63" i="40" a="1"/>
  <c r="M69" i="40" a="1"/>
  <c r="J30" i="40" a="1"/>
  <c r="BJ116" i="26" l="1"/>
  <c r="AL100" i="26"/>
  <c r="BK100" i="26" s="1"/>
  <c r="BL100" i="26" s="1"/>
  <c r="BJ100" i="26"/>
  <c r="AS100" i="26"/>
  <c r="R77" i="40"/>
  <c r="J275" i="57"/>
  <c r="V275" i="57" s="1"/>
  <c r="J236" i="57"/>
  <c r="V236" i="57" s="1"/>
  <c r="J205" i="57"/>
  <c r="V205" i="57" s="1"/>
  <c r="R61" i="40"/>
  <c r="J201" i="57"/>
  <c r="V201" i="57" s="1"/>
  <c r="J240" i="57"/>
  <c r="V240" i="57" s="1"/>
  <c r="J243" i="57"/>
  <c r="V243" i="57" s="1"/>
  <c r="J214" i="57"/>
  <c r="V214" i="57" s="1"/>
  <c r="J257" i="57"/>
  <c r="V257" i="57" s="1"/>
  <c r="H20" i="62"/>
  <c r="R65" i="40"/>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R80" i="40"/>
  <c r="J226" i="57"/>
  <c r="V226" i="57" s="1"/>
  <c r="J196" i="57"/>
  <c r="V196" i="57" s="1"/>
  <c r="J213" i="57"/>
  <c r="V213" i="57" s="1"/>
  <c r="J276" i="57"/>
  <c r="V276" i="57" s="1"/>
  <c r="J258" i="57"/>
  <c r="V258" i="57" s="1"/>
  <c r="J252" i="57"/>
  <c r="V252" i="57" s="1"/>
  <c r="T77" i="19"/>
  <c r="J206" i="57"/>
  <c r="V206" i="57" s="1"/>
  <c r="R73" i="40"/>
  <c r="J244" i="57"/>
  <c r="V244" i="57" s="1"/>
  <c r="U36" i="6"/>
  <c r="T36" i="6"/>
  <c r="J235" i="57"/>
  <c r="V235" i="57" s="1"/>
  <c r="J274" i="57"/>
  <c r="V274" i="57" s="1"/>
  <c r="J192" i="57"/>
  <c r="V192" i="57" s="1"/>
  <c r="R33" i="40"/>
  <c r="U35" i="6"/>
  <c r="T35" i="6"/>
  <c r="J204" i="57"/>
  <c r="V204" i="57" s="1"/>
  <c r="J248" i="57"/>
  <c r="V248" i="57" s="1"/>
  <c r="R32" i="40"/>
  <c r="R83" i="40"/>
  <c r="R81" i="40"/>
  <c r="R14" i="40"/>
  <c r="R64" i="40"/>
  <c r="R82" i="40"/>
  <c r="R85" i="40"/>
  <c r="R84" i="40"/>
  <c r="R36" i="40"/>
  <c r="R31" i="40"/>
  <c r="R86" i="40"/>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24" i="19"/>
  <c r="T70" i="19"/>
  <c r="T96"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27" i="25"/>
  <c r="V427" i="25" s="1"/>
  <c r="T427" i="25"/>
  <c r="U427" i="25"/>
  <c r="J501" i="25"/>
  <c r="V501" i="25" s="1"/>
  <c r="T501" i="25"/>
  <c r="U501" i="25"/>
  <c r="J437" i="25"/>
  <c r="V437" i="25" s="1"/>
  <c r="U437" i="25"/>
  <c r="T437" i="25"/>
  <c r="J391" i="25"/>
  <c r="V391" i="25" s="1"/>
  <c r="U391" i="25"/>
  <c r="T391" i="25"/>
  <c r="T226" i="25"/>
  <c r="U226" i="25"/>
  <c r="U155" i="25"/>
  <c r="T155" i="25"/>
  <c r="U137" i="25"/>
  <c r="T137" i="25"/>
  <c r="T110" i="25"/>
  <c r="U110" i="25"/>
  <c r="J396" i="25"/>
  <c r="V396" i="25" s="1"/>
  <c r="T396" i="25"/>
  <c r="U396" i="25"/>
  <c r="J499" i="25"/>
  <c r="V499" i="25" s="1"/>
  <c r="T499" i="25"/>
  <c r="U499" i="25"/>
  <c r="J432" i="25"/>
  <c r="V432" i="25" s="1"/>
  <c r="T432" i="25"/>
  <c r="U432" i="25"/>
  <c r="J308" i="25"/>
  <c r="V308" i="25" s="1"/>
  <c r="T308" i="25"/>
  <c r="U308" i="25"/>
  <c r="T543" i="25"/>
  <c r="U543" i="25"/>
  <c r="U269" i="25"/>
  <c r="T269" i="25"/>
  <c r="J494" i="25"/>
  <c r="V494" i="25" s="1"/>
  <c r="T494" i="25"/>
  <c r="U494"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04" i="25"/>
  <c r="V504" i="25" s="1"/>
  <c r="T504" i="25"/>
  <c r="U504" i="25"/>
  <c r="J400" i="25"/>
  <c r="V400" i="25" s="1"/>
  <c r="U400" i="25"/>
  <c r="T400" i="25"/>
  <c r="J487" i="25"/>
  <c r="V487" i="25" s="1"/>
  <c r="U487" i="25"/>
  <c r="T487" i="25"/>
  <c r="J481" i="25"/>
  <c r="V481" i="25" s="1"/>
  <c r="T481" i="25"/>
  <c r="U481" i="25"/>
  <c r="J307" i="25"/>
  <c r="V307" i="25" s="1"/>
  <c r="T307" i="25"/>
  <c r="U307" i="25"/>
  <c r="J473" i="25"/>
  <c r="V473" i="25" s="1"/>
  <c r="U473" i="25"/>
  <c r="T473" i="25"/>
  <c r="J380" i="25"/>
  <c r="V380" i="25" s="1"/>
  <c r="T380" i="25"/>
  <c r="U380" i="25"/>
  <c r="T586" i="25"/>
  <c r="U586" i="25"/>
  <c r="J511" i="25"/>
  <c r="V511" i="25" s="1"/>
  <c r="U511" i="25"/>
  <c r="T511" i="25"/>
  <c r="J456" i="25"/>
  <c r="V456" i="25" s="1"/>
  <c r="T456" i="25"/>
  <c r="U456" i="25"/>
  <c r="J355" i="25"/>
  <c r="V355" i="25" s="1"/>
  <c r="T355" i="25"/>
  <c r="U355" i="25"/>
  <c r="J530" i="25"/>
  <c r="V530" i="25" s="1"/>
  <c r="T530" i="25"/>
  <c r="U530" i="25"/>
  <c r="J449" i="25"/>
  <c r="V449" i="25" s="1"/>
  <c r="U449" i="25"/>
  <c r="T449" i="25"/>
  <c r="J364" i="25"/>
  <c r="V364" i="25" s="1"/>
  <c r="T364" i="25"/>
  <c r="U364" i="25"/>
  <c r="J490" i="25"/>
  <c r="V490" i="25" s="1"/>
  <c r="T490" i="25"/>
  <c r="U490" i="25"/>
  <c r="J433" i="25"/>
  <c r="V433" i="25" s="1"/>
  <c r="U433" i="25"/>
  <c r="T433" i="25"/>
  <c r="J371" i="25"/>
  <c r="V371" i="25" s="1"/>
  <c r="U371" i="25"/>
  <c r="T371" i="25"/>
  <c r="J321" i="25"/>
  <c r="V321" i="25" s="1"/>
  <c r="U321" i="25"/>
  <c r="T321" i="25"/>
  <c r="J414" i="25"/>
  <c r="V414" i="25" s="1"/>
  <c r="T414" i="25"/>
  <c r="U414" i="25"/>
  <c r="J350" i="25"/>
  <c r="V350" i="25" s="1"/>
  <c r="U350" i="25"/>
  <c r="T350" i="25"/>
  <c r="U585" i="25"/>
  <c r="T585" i="25"/>
  <c r="U575" i="25"/>
  <c r="T575" i="25"/>
  <c r="U581" i="25"/>
  <c r="T581" i="25"/>
  <c r="U553" i="25"/>
  <c r="T553" i="25"/>
  <c r="T554" i="25"/>
  <c r="U554"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64" i="25"/>
  <c r="V464" i="25" s="1"/>
  <c r="T464" i="25"/>
  <c r="U464" i="25"/>
  <c r="J399" i="25"/>
  <c r="V399" i="25" s="1"/>
  <c r="T399" i="25"/>
  <c r="U399" i="25"/>
  <c r="J459" i="25"/>
  <c r="V459" i="25" s="1"/>
  <c r="U459" i="25"/>
  <c r="T459" i="25"/>
  <c r="J431" i="25"/>
  <c r="V431" i="25" s="1"/>
  <c r="U431" i="25"/>
  <c r="T431" i="25"/>
  <c r="J531" i="25"/>
  <c r="V531" i="25" s="1"/>
  <c r="T531" i="25"/>
  <c r="U531" i="25"/>
  <c r="J470" i="25"/>
  <c r="V470" i="25" s="1"/>
  <c r="T470" i="25"/>
  <c r="U470" i="25"/>
  <c r="J379" i="25"/>
  <c r="V379" i="25" s="1"/>
  <c r="T379" i="25"/>
  <c r="U379" i="25"/>
  <c r="J517" i="25"/>
  <c r="V517" i="25" s="1"/>
  <c r="U517" i="25"/>
  <c r="T517" i="25"/>
  <c r="J505" i="25"/>
  <c r="V505" i="25" s="1"/>
  <c r="U505" i="25"/>
  <c r="T505" i="25"/>
  <c r="J451" i="25"/>
  <c r="V451" i="25" s="1"/>
  <c r="U451" i="25"/>
  <c r="T451" i="25"/>
  <c r="J347" i="25"/>
  <c r="V347" i="25" s="1"/>
  <c r="U347" i="25"/>
  <c r="T347" i="25"/>
  <c r="J522" i="25"/>
  <c r="V522" i="25" s="1"/>
  <c r="U522" i="25"/>
  <c r="T522" i="25"/>
  <c r="J445" i="25"/>
  <c r="V445" i="25" s="1"/>
  <c r="T445" i="25"/>
  <c r="U445" i="25"/>
  <c r="J356" i="25"/>
  <c r="V356" i="25" s="1"/>
  <c r="T356" i="25"/>
  <c r="U356" i="25"/>
  <c r="J483" i="25"/>
  <c r="V483" i="25" s="1"/>
  <c r="T483" i="25"/>
  <c r="U483" i="25"/>
  <c r="J429" i="25"/>
  <c r="V429" i="25" s="1"/>
  <c r="T429" i="25"/>
  <c r="U429" i="25"/>
  <c r="J365" i="25"/>
  <c r="V365" i="25" s="1"/>
  <c r="U365" i="25"/>
  <c r="T365" i="25"/>
  <c r="J317" i="25"/>
  <c r="V317" i="25" s="1"/>
  <c r="U317" i="25"/>
  <c r="T317" i="25"/>
  <c r="J410" i="25"/>
  <c r="V410" i="25" s="1"/>
  <c r="T410" i="25"/>
  <c r="U410" i="25"/>
  <c r="J346" i="25"/>
  <c r="V346" i="25" s="1"/>
  <c r="T346" i="25"/>
  <c r="U346" i="25"/>
  <c r="T561" i="25"/>
  <c r="U561" i="25"/>
  <c r="T567" i="25"/>
  <c r="U567" i="25"/>
  <c r="T573" i="25"/>
  <c r="U573" i="25"/>
  <c r="T579" i="25"/>
  <c r="U579" i="25"/>
  <c r="T546" i="25"/>
  <c r="U546"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44" i="25"/>
  <c r="V444" i="25" s="1"/>
  <c r="U444" i="25"/>
  <c r="T444" i="25"/>
  <c r="J398" i="25"/>
  <c r="V398" i="25" s="1"/>
  <c r="U398" i="25"/>
  <c r="T398" i="25"/>
  <c r="J435" i="25"/>
  <c r="V435" i="25" s="1"/>
  <c r="U435" i="25"/>
  <c r="T435" i="25"/>
  <c r="J351" i="25"/>
  <c r="V351" i="25" s="1"/>
  <c r="T351" i="25"/>
  <c r="U351" i="25"/>
  <c r="J525" i="25"/>
  <c r="V525" i="25" s="1"/>
  <c r="T525" i="25"/>
  <c r="U525" i="25"/>
  <c r="J463" i="25"/>
  <c r="V463" i="25" s="1"/>
  <c r="U463" i="25"/>
  <c r="T463" i="25"/>
  <c r="J370" i="25"/>
  <c r="V370" i="25" s="1"/>
  <c r="T370" i="25"/>
  <c r="U370" i="25"/>
  <c r="J515" i="25"/>
  <c r="V515" i="25" s="1"/>
  <c r="U515" i="25"/>
  <c r="T515" i="25"/>
  <c r="J503" i="25"/>
  <c r="V503" i="25" s="1"/>
  <c r="U503" i="25"/>
  <c r="T503" i="25"/>
  <c r="J446" i="25"/>
  <c r="V446" i="25" s="1"/>
  <c r="U446" i="25"/>
  <c r="T446" i="25"/>
  <c r="J338" i="25"/>
  <c r="V338" i="25" s="1"/>
  <c r="T338" i="25"/>
  <c r="U338" i="25"/>
  <c r="J514" i="25"/>
  <c r="V514" i="25" s="1"/>
  <c r="T514" i="25"/>
  <c r="U514" i="25"/>
  <c r="J440" i="25"/>
  <c r="V440" i="25" s="1"/>
  <c r="T440" i="25"/>
  <c r="U440" i="25"/>
  <c r="J348" i="25"/>
  <c r="V348" i="25" s="1"/>
  <c r="U348" i="25"/>
  <c r="T348" i="25"/>
  <c r="J476" i="25"/>
  <c r="V476" i="25" s="1"/>
  <c r="T476" i="25"/>
  <c r="U476" i="25"/>
  <c r="J426" i="25"/>
  <c r="V426" i="25" s="1"/>
  <c r="T426" i="25"/>
  <c r="U426" i="25"/>
  <c r="J361" i="25"/>
  <c r="V361" i="25" s="1"/>
  <c r="U361" i="25"/>
  <c r="T361" i="25"/>
  <c r="J313" i="25"/>
  <c r="V313" i="25" s="1"/>
  <c r="T313" i="25"/>
  <c r="U313" i="25"/>
  <c r="J395" i="25"/>
  <c r="V395" i="25" s="1"/>
  <c r="U395" i="25"/>
  <c r="T395" i="25"/>
  <c r="J342" i="25"/>
  <c r="V342" i="25" s="1"/>
  <c r="T342" i="25"/>
  <c r="U342" i="25"/>
  <c r="T584" i="25"/>
  <c r="U584" i="25"/>
  <c r="U559" i="25"/>
  <c r="T559" i="25"/>
  <c r="U565" i="25"/>
  <c r="T565" i="25"/>
  <c r="U571" i="25"/>
  <c r="T571" i="25"/>
  <c r="T538" i="25"/>
  <c r="U538" i="25"/>
  <c r="U23" i="25"/>
  <c r="T23" i="25"/>
  <c r="U266" i="25"/>
  <c r="T266" i="25"/>
  <c r="T270" i="25"/>
  <c r="U270" i="25"/>
  <c r="T253" i="25"/>
  <c r="U253" i="25"/>
  <c r="T258" i="25"/>
  <c r="U258" i="25"/>
  <c r="T262" i="25"/>
  <c r="U262" i="25"/>
  <c r="T237" i="25"/>
  <c r="U237" i="25"/>
  <c r="U163" i="25"/>
  <c r="T163" i="25"/>
  <c r="T145" i="25"/>
  <c r="U145" i="25"/>
  <c r="T118" i="25"/>
  <c r="U118" i="25"/>
  <c r="J523" i="25"/>
  <c r="V523" i="25" s="1"/>
  <c r="U523" i="25"/>
  <c r="T523" i="25"/>
  <c r="J333" i="25"/>
  <c r="V333" i="25" s="1"/>
  <c r="T333" i="25"/>
  <c r="U333" i="25"/>
  <c r="J357" i="25"/>
  <c r="V357" i="25" s="1"/>
  <c r="T357" i="25"/>
  <c r="U357" i="25"/>
  <c r="T576" i="25"/>
  <c r="U576" i="25"/>
  <c r="T229" i="25"/>
  <c r="U229" i="25"/>
  <c r="J68" i="25"/>
  <c r="V68" i="25" s="1"/>
  <c r="T68" i="25"/>
  <c r="U68" i="25"/>
  <c r="J452" i="25"/>
  <c r="V452" i="25" s="1"/>
  <c r="T452" i="25"/>
  <c r="U452" i="25"/>
  <c r="J495" i="25"/>
  <c r="V495" i="25" s="1"/>
  <c r="T495" i="25"/>
  <c r="U495" i="25"/>
  <c r="J353" i="25"/>
  <c r="V353" i="25" s="1"/>
  <c r="U353" i="25"/>
  <c r="T353" i="25"/>
  <c r="U549" i="25"/>
  <c r="T549" i="25"/>
  <c r="T235" i="25"/>
  <c r="U235" i="25"/>
  <c r="J69" i="25"/>
  <c r="V69" i="25" s="1"/>
  <c r="T69" i="25"/>
  <c r="U69" i="25"/>
  <c r="T51" i="25"/>
  <c r="U51" i="25"/>
  <c r="T216" i="25"/>
  <c r="U216" i="25"/>
  <c r="T198" i="25"/>
  <c r="U198" i="25"/>
  <c r="J387" i="25"/>
  <c r="V387" i="25" s="1"/>
  <c r="U387" i="25"/>
  <c r="T387" i="25"/>
  <c r="J352" i="25"/>
  <c r="V352" i="25" s="1"/>
  <c r="T352" i="25"/>
  <c r="U352" i="25"/>
  <c r="J334" i="25"/>
  <c r="V334" i="25" s="1"/>
  <c r="U334" i="25"/>
  <c r="T334" i="25"/>
  <c r="T582" i="25"/>
  <c r="U582" i="25"/>
  <c r="U273" i="25"/>
  <c r="T273" i="25"/>
  <c r="T157" i="25"/>
  <c r="U157" i="25"/>
  <c r="T139" i="25"/>
  <c r="U139" i="25"/>
  <c r="T121" i="25"/>
  <c r="U121" i="25"/>
  <c r="T207" i="25"/>
  <c r="U207" i="25"/>
  <c r="J406" i="25"/>
  <c r="V406" i="25" s="1"/>
  <c r="T406" i="25"/>
  <c r="U406" i="25"/>
  <c r="J492" i="25"/>
  <c r="V492" i="25" s="1"/>
  <c r="U492" i="25"/>
  <c r="T492" i="25"/>
  <c r="J486" i="25"/>
  <c r="V486" i="25" s="1"/>
  <c r="T486" i="25"/>
  <c r="U486" i="25"/>
  <c r="J424" i="25"/>
  <c r="V424" i="25" s="1"/>
  <c r="T424" i="25"/>
  <c r="U424" i="25"/>
  <c r="J304" i="25"/>
  <c r="V304" i="25" s="1"/>
  <c r="U304" i="25"/>
  <c r="T304" i="25"/>
  <c r="T552" i="25"/>
  <c r="U552" i="25"/>
  <c r="U274" i="25"/>
  <c r="T274" i="25"/>
  <c r="J149" i="25"/>
  <c r="V149" i="25" s="1"/>
  <c r="T149" i="25"/>
  <c r="U149" i="25"/>
  <c r="T131" i="25"/>
  <c r="U131" i="25"/>
  <c r="U209" i="25"/>
  <c r="T209" i="25"/>
  <c r="T199" i="25"/>
  <c r="U199" i="25"/>
  <c r="J405" i="25"/>
  <c r="V405" i="25" s="1"/>
  <c r="T405" i="25"/>
  <c r="U405" i="25"/>
  <c r="J489" i="25"/>
  <c r="V489" i="25" s="1"/>
  <c r="T489" i="25"/>
  <c r="U489" i="25"/>
  <c r="J484" i="25"/>
  <c r="V484" i="25" s="1"/>
  <c r="U484" i="25"/>
  <c r="T484" i="25"/>
  <c r="J418" i="25"/>
  <c r="V418" i="25" s="1"/>
  <c r="T418" i="25"/>
  <c r="U418" i="25"/>
  <c r="J302" i="25"/>
  <c r="V302" i="25" s="1"/>
  <c r="U302" i="25"/>
  <c r="T302" i="25"/>
  <c r="T566" i="25"/>
  <c r="U566"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33" i="25"/>
  <c r="V533" i="25" s="1"/>
  <c r="U533" i="25"/>
  <c r="T533" i="25"/>
  <c r="J404" i="25"/>
  <c r="V404" i="25" s="1"/>
  <c r="U404" i="25"/>
  <c r="T404" i="25"/>
  <c r="J524" i="25"/>
  <c r="V524" i="25" s="1"/>
  <c r="T524" i="25"/>
  <c r="U524" i="25"/>
  <c r="J368" i="25"/>
  <c r="V368" i="25" s="1"/>
  <c r="T368" i="25"/>
  <c r="U368" i="25"/>
  <c r="J471" i="25"/>
  <c r="V471" i="25" s="1"/>
  <c r="T471" i="25"/>
  <c r="U471" i="25"/>
  <c r="J482" i="25"/>
  <c r="V482" i="25" s="1"/>
  <c r="T482" i="25"/>
  <c r="U482" i="25"/>
  <c r="J430" i="25"/>
  <c r="V430" i="25" s="1"/>
  <c r="T430" i="25"/>
  <c r="U430" i="25"/>
  <c r="J316" i="25"/>
  <c r="V316" i="25" s="1"/>
  <c r="T316" i="25"/>
  <c r="U316" i="25"/>
  <c r="J527" i="25"/>
  <c r="V527" i="25" s="1"/>
  <c r="T527" i="25"/>
  <c r="U527" i="25"/>
  <c r="J474" i="25"/>
  <c r="V474" i="25" s="1"/>
  <c r="T474" i="25"/>
  <c r="U474" i="25"/>
  <c r="J392" i="25"/>
  <c r="V392" i="25" s="1"/>
  <c r="U392" i="25"/>
  <c r="T392" i="25"/>
  <c r="J295" i="25"/>
  <c r="V295" i="25" s="1"/>
  <c r="T295" i="25"/>
  <c r="U295" i="25"/>
  <c r="J469" i="25"/>
  <c r="V469" i="25" s="1"/>
  <c r="U469" i="25"/>
  <c r="T469" i="25"/>
  <c r="J412" i="25"/>
  <c r="V412" i="25" s="1"/>
  <c r="T412" i="25"/>
  <c r="U412" i="25"/>
  <c r="J312" i="25"/>
  <c r="V312" i="25" s="1"/>
  <c r="T312" i="25"/>
  <c r="U312" i="25"/>
  <c r="J450" i="25"/>
  <c r="V450" i="25" s="1"/>
  <c r="T450" i="25"/>
  <c r="U450" i="25"/>
  <c r="J390" i="25"/>
  <c r="V390" i="25" s="1"/>
  <c r="T390" i="25"/>
  <c r="U390" i="25"/>
  <c r="J336" i="25"/>
  <c r="V336" i="25" s="1"/>
  <c r="T336" i="25"/>
  <c r="U336" i="25"/>
  <c r="J300" i="25"/>
  <c r="V300" i="25" s="1"/>
  <c r="T300" i="25"/>
  <c r="U300" i="25"/>
  <c r="J366" i="25"/>
  <c r="V366" i="25" s="1"/>
  <c r="T366" i="25"/>
  <c r="U366" i="25"/>
  <c r="J322" i="25"/>
  <c r="V322" i="25" s="1"/>
  <c r="T322" i="25"/>
  <c r="U322" i="25"/>
  <c r="U536" i="25"/>
  <c r="T536" i="25"/>
  <c r="T558" i="25"/>
  <c r="U558" i="25"/>
  <c r="T564" i="25"/>
  <c r="U564" i="25"/>
  <c r="U535" i="25"/>
  <c r="T535"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26" i="25"/>
  <c r="V526" i="25" s="1"/>
  <c r="U526" i="25"/>
  <c r="T526" i="25"/>
  <c r="J496" i="25"/>
  <c r="V496" i="25" s="1"/>
  <c r="T496" i="25"/>
  <c r="U496" i="25"/>
  <c r="J468" i="25"/>
  <c r="V468" i="25" s="1"/>
  <c r="U468" i="25"/>
  <c r="T468" i="25"/>
  <c r="T249" i="25"/>
  <c r="U249" i="25"/>
  <c r="J77" i="25"/>
  <c r="V77" i="25" s="1"/>
  <c r="T77" i="25"/>
  <c r="U77" i="25"/>
  <c r="T146" i="25"/>
  <c r="U146" i="25"/>
  <c r="T128" i="25"/>
  <c r="U128" i="25"/>
  <c r="J509" i="25"/>
  <c r="V509" i="25" s="1"/>
  <c r="T509" i="25"/>
  <c r="U509" i="25"/>
  <c r="J327" i="25"/>
  <c r="V327" i="25" s="1"/>
  <c r="T327" i="25"/>
  <c r="U327" i="25"/>
  <c r="J419" i="25"/>
  <c r="V419" i="25" s="1"/>
  <c r="U419" i="25"/>
  <c r="T419" i="25"/>
  <c r="T568" i="25"/>
  <c r="U568" i="25"/>
  <c r="U293" i="25"/>
  <c r="T293" i="25"/>
  <c r="J60" i="25"/>
  <c r="V60" i="25" s="1"/>
  <c r="T60" i="25"/>
  <c r="U60" i="25"/>
  <c r="U42" i="25"/>
  <c r="T42" i="25"/>
  <c r="T119" i="25"/>
  <c r="U119" i="25"/>
  <c r="J407" i="25"/>
  <c r="V407" i="25" s="1"/>
  <c r="U407" i="25"/>
  <c r="T407" i="25"/>
  <c r="J442" i="25"/>
  <c r="V442" i="25" s="1"/>
  <c r="T442" i="25"/>
  <c r="U442" i="25"/>
  <c r="J428" i="25"/>
  <c r="V428" i="25" s="1"/>
  <c r="T428" i="25"/>
  <c r="U428" i="25"/>
  <c r="T560" i="25"/>
  <c r="U560" i="25"/>
  <c r="T260" i="25"/>
  <c r="U260" i="25"/>
  <c r="U52" i="25"/>
  <c r="T52" i="25"/>
  <c r="U217" i="25"/>
  <c r="T217" i="25"/>
  <c r="T190" i="25"/>
  <c r="U190" i="25"/>
  <c r="J323" i="25"/>
  <c r="V323" i="25" s="1"/>
  <c r="U323" i="25"/>
  <c r="T323" i="25"/>
  <c r="J485" i="25"/>
  <c r="V485" i="25" s="1"/>
  <c r="U485" i="25"/>
  <c r="T485" i="25"/>
  <c r="J411" i="25"/>
  <c r="V411" i="25" s="1"/>
  <c r="T411" i="25"/>
  <c r="U411" i="25"/>
  <c r="J376" i="25"/>
  <c r="V376" i="25" s="1"/>
  <c r="T376" i="25"/>
  <c r="U376" i="25"/>
  <c r="T580" i="25"/>
  <c r="U580" i="25"/>
  <c r="T242" i="25"/>
  <c r="U242" i="25"/>
  <c r="J44" i="25"/>
  <c r="V44" i="25" s="1"/>
  <c r="T44" i="25"/>
  <c r="U44" i="25"/>
  <c r="T113" i="25"/>
  <c r="U113" i="25"/>
  <c r="T103" i="25"/>
  <c r="U103" i="25"/>
  <c r="T587" i="25"/>
  <c r="U587" i="25"/>
  <c r="J479" i="25"/>
  <c r="V479" i="25" s="1"/>
  <c r="U479" i="25"/>
  <c r="T479" i="25"/>
  <c r="J529" i="25"/>
  <c r="V529" i="25" s="1"/>
  <c r="U529" i="25"/>
  <c r="T529" i="25"/>
  <c r="J477" i="25"/>
  <c r="V477" i="25" s="1"/>
  <c r="T477" i="25"/>
  <c r="U477" i="25"/>
  <c r="J341" i="25"/>
  <c r="V341" i="25" s="1"/>
  <c r="U341" i="25"/>
  <c r="T341" i="25"/>
  <c r="T544" i="25"/>
  <c r="U544"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28" i="25"/>
  <c r="V528" i="25" s="1"/>
  <c r="T528" i="25"/>
  <c r="U528" i="25"/>
  <c r="J403" i="25"/>
  <c r="V403" i="25" s="1"/>
  <c r="T403" i="25"/>
  <c r="U403" i="25"/>
  <c r="J516" i="25"/>
  <c r="V516" i="25" s="1"/>
  <c r="U516" i="25"/>
  <c r="T516" i="25"/>
  <c r="J367" i="25"/>
  <c r="V367" i="25" s="1"/>
  <c r="T367" i="25"/>
  <c r="U367" i="25"/>
  <c r="J453" i="25"/>
  <c r="V453" i="25" s="1"/>
  <c r="T453" i="25"/>
  <c r="U453" i="25"/>
  <c r="J480" i="25"/>
  <c r="V480" i="25" s="1"/>
  <c r="T480" i="25"/>
  <c r="U480" i="25"/>
  <c r="J421" i="25"/>
  <c r="V421" i="25" s="1"/>
  <c r="T421" i="25"/>
  <c r="U421" i="25"/>
  <c r="J309" i="25"/>
  <c r="V309" i="25" s="1"/>
  <c r="T309" i="25"/>
  <c r="U309" i="25"/>
  <c r="J521" i="25"/>
  <c r="V521" i="25" s="1"/>
  <c r="T521" i="25"/>
  <c r="U521" i="25"/>
  <c r="J472" i="25"/>
  <c r="V472" i="25" s="1"/>
  <c r="U472" i="25"/>
  <c r="T472" i="25"/>
  <c r="J383" i="25"/>
  <c r="V383" i="25" s="1"/>
  <c r="U383" i="25"/>
  <c r="T383" i="25"/>
  <c r="J465" i="25"/>
  <c r="V465" i="25" s="1"/>
  <c r="T465" i="25"/>
  <c r="U465" i="25"/>
  <c r="J393" i="25"/>
  <c r="V393" i="25" s="1"/>
  <c r="T393" i="25"/>
  <c r="U393" i="25"/>
  <c r="J305" i="25"/>
  <c r="V305" i="25" s="1"/>
  <c r="U305" i="25"/>
  <c r="T305" i="25"/>
  <c r="J447" i="25"/>
  <c r="V447" i="25" s="1"/>
  <c r="T447" i="25"/>
  <c r="U447" i="25"/>
  <c r="J385" i="25"/>
  <c r="V385" i="25" s="1"/>
  <c r="T385" i="25"/>
  <c r="U385" i="25"/>
  <c r="J335" i="25"/>
  <c r="V335" i="25" s="1"/>
  <c r="U335" i="25"/>
  <c r="T335" i="25"/>
  <c r="J298" i="25"/>
  <c r="V298" i="25" s="1"/>
  <c r="U298" i="25"/>
  <c r="T298" i="25"/>
  <c r="J362" i="25"/>
  <c r="V362" i="25" s="1"/>
  <c r="T362" i="25"/>
  <c r="U362" i="25"/>
  <c r="J318" i="25"/>
  <c r="V318" i="25" s="1"/>
  <c r="T318" i="25"/>
  <c r="U318" i="25"/>
  <c r="U577" i="25"/>
  <c r="T577" i="25"/>
  <c r="T550" i="25"/>
  <c r="U550" i="25"/>
  <c r="T556" i="25"/>
  <c r="U556" i="25"/>
  <c r="T578" i="25"/>
  <c r="U578"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09" i="25"/>
  <c r="V409" i="25" s="1"/>
  <c r="T409" i="25"/>
  <c r="U409" i="25"/>
  <c r="J457" i="25"/>
  <c r="V457" i="25" s="1"/>
  <c r="T457" i="25"/>
  <c r="U457" i="25"/>
  <c r="J441" i="25"/>
  <c r="V441" i="25" s="1"/>
  <c r="T441" i="25"/>
  <c r="U441" i="25"/>
  <c r="J340" i="25"/>
  <c r="V340" i="25" s="1"/>
  <c r="T340" i="25"/>
  <c r="U340" i="25"/>
  <c r="J423" i="25"/>
  <c r="V423" i="25" s="1"/>
  <c r="T423" i="25"/>
  <c r="U423" i="25"/>
  <c r="J337" i="25"/>
  <c r="V337" i="25" s="1"/>
  <c r="T337" i="25"/>
  <c r="U337" i="25"/>
  <c r="T551" i="25"/>
  <c r="U551" i="25"/>
  <c r="T557" i="25"/>
  <c r="U557" i="25"/>
  <c r="T563" i="25"/>
  <c r="U563" i="25"/>
  <c r="J34" i="25"/>
  <c r="V34" i="25" s="1"/>
  <c r="T34" i="25"/>
  <c r="U34" i="25"/>
  <c r="T22" i="25"/>
  <c r="U22" i="25"/>
  <c r="U245" i="25"/>
  <c r="T245" i="25"/>
  <c r="U223" i="25"/>
  <c r="T223" i="25"/>
  <c r="T173" i="25"/>
  <c r="U173" i="25"/>
  <c r="T59" i="25"/>
  <c r="U59" i="25"/>
  <c r="J41" i="25"/>
  <c r="V41" i="25" s="1"/>
  <c r="T41" i="25"/>
  <c r="U41" i="25"/>
  <c r="T127" i="25"/>
  <c r="U127" i="25"/>
  <c r="J408" i="25"/>
  <c r="V408" i="25" s="1"/>
  <c r="T408" i="25"/>
  <c r="U408" i="25"/>
  <c r="J518" i="25"/>
  <c r="V518" i="25" s="1"/>
  <c r="T518" i="25"/>
  <c r="U518" i="25"/>
  <c r="J493" i="25"/>
  <c r="V493" i="25" s="1"/>
  <c r="T493" i="25"/>
  <c r="U493" i="25"/>
  <c r="J466" i="25"/>
  <c r="V466" i="25" s="1"/>
  <c r="T466" i="25"/>
  <c r="U466" i="25"/>
  <c r="J332" i="25"/>
  <c r="V332" i="25" s="1"/>
  <c r="T332" i="25"/>
  <c r="U332" i="25"/>
  <c r="T555" i="25"/>
  <c r="U555" i="25"/>
  <c r="T38" i="25"/>
  <c r="U38" i="25"/>
  <c r="T32" i="25"/>
  <c r="U32" i="25"/>
  <c r="T265" i="25"/>
  <c r="U265" i="25"/>
  <c r="T291" i="25"/>
  <c r="U291" i="25"/>
  <c r="T156" i="25"/>
  <c r="U156" i="25"/>
  <c r="T138" i="25"/>
  <c r="U138" i="25"/>
  <c r="T120" i="25"/>
  <c r="U120" i="25"/>
  <c r="U102" i="25"/>
  <c r="T102" i="25"/>
  <c r="J343" i="25"/>
  <c r="V343" i="25" s="1"/>
  <c r="T343" i="25"/>
  <c r="U343" i="25"/>
  <c r="J507" i="25"/>
  <c r="V507" i="25" s="1"/>
  <c r="T507" i="25"/>
  <c r="U507" i="25"/>
  <c r="J425" i="25"/>
  <c r="V425" i="25" s="1"/>
  <c r="U425" i="25"/>
  <c r="T425" i="25"/>
  <c r="J319" i="25"/>
  <c r="V319" i="25" s="1"/>
  <c r="T319" i="25"/>
  <c r="U319" i="25"/>
  <c r="J488" i="25"/>
  <c r="V488" i="25" s="1"/>
  <c r="T488" i="25"/>
  <c r="U488" i="25"/>
  <c r="J415" i="25"/>
  <c r="V415" i="25" s="1"/>
  <c r="U415" i="25"/>
  <c r="T415" i="25"/>
  <c r="J349" i="25"/>
  <c r="V349" i="25" s="1"/>
  <c r="T349" i="25"/>
  <c r="U349" i="25"/>
  <c r="J306" i="25"/>
  <c r="V306" i="25" s="1"/>
  <c r="U306" i="25"/>
  <c r="T306" i="25"/>
  <c r="J382" i="25"/>
  <c r="V382" i="25" s="1"/>
  <c r="T382" i="25"/>
  <c r="U382" i="25"/>
  <c r="J331" i="25"/>
  <c r="V331" i="25" s="1"/>
  <c r="T331" i="25"/>
  <c r="U331" i="25"/>
  <c r="U547" i="25"/>
  <c r="T547" i="25"/>
  <c r="T26" i="25"/>
  <c r="U26" i="25"/>
  <c r="T30" i="25"/>
  <c r="U30" i="25"/>
  <c r="U263" i="25"/>
  <c r="T263" i="25"/>
  <c r="T279" i="25"/>
  <c r="U279" i="25"/>
  <c r="T148" i="25"/>
  <c r="U148" i="25"/>
  <c r="T130" i="25"/>
  <c r="U130" i="25"/>
  <c r="U112" i="25"/>
  <c r="T112" i="25"/>
  <c r="T94" i="25"/>
  <c r="U94" i="25"/>
  <c r="J378" i="25"/>
  <c r="V378" i="25" s="1"/>
  <c r="T378" i="25"/>
  <c r="U378" i="25"/>
  <c r="J344" i="25"/>
  <c r="V344" i="25" s="1"/>
  <c r="U344" i="25"/>
  <c r="T344" i="25"/>
  <c r="J311" i="25"/>
  <c r="V311" i="25" s="1"/>
  <c r="U311" i="25"/>
  <c r="T311" i="25"/>
  <c r="J458" i="25"/>
  <c r="V458" i="25" s="1"/>
  <c r="T458" i="25"/>
  <c r="U458" i="25"/>
  <c r="J330" i="25"/>
  <c r="V330" i="25" s="1"/>
  <c r="U330" i="25"/>
  <c r="T330" i="25"/>
  <c r="T539" i="25"/>
  <c r="U539"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48" i="25"/>
  <c r="V448" i="25" s="1"/>
  <c r="T448" i="25"/>
  <c r="U448" i="25"/>
  <c r="J434" i="25"/>
  <c r="V434" i="25" s="1"/>
  <c r="T434" i="25"/>
  <c r="U434" i="25"/>
  <c r="J413" i="25"/>
  <c r="V413" i="25" s="1"/>
  <c r="U413" i="25"/>
  <c r="T413" i="25"/>
  <c r="J320" i="25"/>
  <c r="V320" i="25" s="1"/>
  <c r="T320" i="25"/>
  <c r="U320" i="25"/>
  <c r="J394" i="25"/>
  <c r="V394" i="25" s="1"/>
  <c r="T394" i="25"/>
  <c r="U394" i="25"/>
  <c r="J326" i="25"/>
  <c r="V326" i="25" s="1"/>
  <c r="U326" i="25"/>
  <c r="T326" i="25"/>
  <c r="T569" i="25"/>
  <c r="U569"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0" i="25"/>
  <c r="V520" i="25" s="1"/>
  <c r="T520" i="25"/>
  <c r="U520" i="25"/>
  <c r="J402" i="25"/>
  <c r="V402" i="25" s="1"/>
  <c r="T402" i="25"/>
  <c r="U402" i="25"/>
  <c r="J508" i="25"/>
  <c r="V508" i="25" s="1"/>
  <c r="T508" i="25"/>
  <c r="U508" i="25"/>
  <c r="J315" i="25"/>
  <c r="V315" i="25" s="1"/>
  <c r="U315" i="25"/>
  <c r="T315" i="25"/>
  <c r="J422" i="25"/>
  <c r="V422" i="25" s="1"/>
  <c r="U422" i="25"/>
  <c r="T422" i="25"/>
  <c r="J478" i="25"/>
  <c r="V478" i="25" s="1"/>
  <c r="U478" i="25"/>
  <c r="T478" i="25"/>
  <c r="J416" i="25"/>
  <c r="V416" i="25" s="1"/>
  <c r="U416" i="25"/>
  <c r="T416" i="25"/>
  <c r="J301" i="25"/>
  <c r="V301" i="25" s="1"/>
  <c r="T301" i="25"/>
  <c r="U301" i="25"/>
  <c r="J519" i="25"/>
  <c r="V519" i="25" s="1"/>
  <c r="T519" i="25"/>
  <c r="U519" i="25"/>
  <c r="J467" i="25"/>
  <c r="V467" i="25" s="1"/>
  <c r="U467" i="25"/>
  <c r="T467" i="25"/>
  <c r="J373" i="25"/>
  <c r="V373" i="25" s="1"/>
  <c r="U373" i="25"/>
  <c r="T373" i="25"/>
  <c r="J534" i="25"/>
  <c r="V534" i="25" s="1"/>
  <c r="T534" i="25"/>
  <c r="U534" i="25"/>
  <c r="J460" i="25"/>
  <c r="V460" i="25" s="1"/>
  <c r="T460" i="25"/>
  <c r="U460" i="25"/>
  <c r="J384" i="25"/>
  <c r="V384" i="25" s="1"/>
  <c r="U384" i="25"/>
  <c r="T384" i="25"/>
  <c r="J297" i="25"/>
  <c r="V297" i="25" s="1"/>
  <c r="T297" i="25"/>
  <c r="U297" i="25"/>
  <c r="J443" i="25"/>
  <c r="V443" i="25" s="1"/>
  <c r="U443" i="25"/>
  <c r="T443" i="25"/>
  <c r="J381" i="25"/>
  <c r="V381" i="25" s="1"/>
  <c r="T381" i="25"/>
  <c r="U381" i="25"/>
  <c r="J329" i="25"/>
  <c r="V329" i="25" s="1"/>
  <c r="U329" i="25"/>
  <c r="T329" i="25"/>
  <c r="J296" i="25"/>
  <c r="V296" i="25" s="1"/>
  <c r="T296" i="25"/>
  <c r="U296" i="25"/>
  <c r="J358" i="25"/>
  <c r="V358" i="25" s="1"/>
  <c r="T358" i="25"/>
  <c r="U358" i="25"/>
  <c r="J314" i="25"/>
  <c r="V314" i="25" s="1"/>
  <c r="T314" i="25"/>
  <c r="U314" i="25"/>
  <c r="T537" i="25"/>
  <c r="U537" i="25"/>
  <c r="U542" i="25"/>
  <c r="T542" i="25"/>
  <c r="T548" i="25"/>
  <c r="U548" i="25"/>
  <c r="T570" i="25"/>
  <c r="U570" i="25"/>
  <c r="T33" i="25"/>
  <c r="U33" i="25"/>
  <c r="U27" i="25"/>
  <c r="T27" i="25"/>
  <c r="T283" i="25"/>
  <c r="U283" i="25"/>
  <c r="T285" i="25"/>
  <c r="U285" i="25"/>
  <c r="U241" i="25"/>
  <c r="T241" i="25"/>
  <c r="T256" i="25"/>
  <c r="U256" i="25"/>
  <c r="T290" i="25"/>
  <c r="U290" i="25"/>
  <c r="T246" i="25"/>
  <c r="U246" i="25"/>
  <c r="T172" i="25"/>
  <c r="U172" i="25"/>
  <c r="T67" i="25"/>
  <c r="U67" i="25"/>
  <c r="T136" i="25"/>
  <c r="U136" i="25"/>
  <c r="J397" i="25"/>
  <c r="V397" i="25" s="1"/>
  <c r="U397" i="25"/>
  <c r="T397" i="25"/>
  <c r="J369" i="25"/>
  <c r="V369" i="25" s="1"/>
  <c r="U369" i="25"/>
  <c r="T369" i="25"/>
  <c r="J506" i="25"/>
  <c r="V506" i="25" s="1"/>
  <c r="T506" i="25"/>
  <c r="U506" i="25"/>
  <c r="J310" i="25"/>
  <c r="V310" i="25" s="1"/>
  <c r="T310" i="25"/>
  <c r="U310" i="25"/>
  <c r="T240" i="25"/>
  <c r="U240" i="25"/>
  <c r="T164" i="25"/>
  <c r="U164" i="25"/>
  <c r="T50" i="25"/>
  <c r="U50" i="25"/>
  <c r="T206" i="25"/>
  <c r="U206" i="25"/>
  <c r="J388" i="25"/>
  <c r="V388" i="25" s="1"/>
  <c r="T388" i="25"/>
  <c r="U388" i="25"/>
  <c r="J360" i="25"/>
  <c r="V360" i="25" s="1"/>
  <c r="U360" i="25"/>
  <c r="T360" i="25"/>
  <c r="J438" i="25"/>
  <c r="V438" i="25" s="1"/>
  <c r="U438" i="25"/>
  <c r="T438" i="25"/>
  <c r="J339" i="25"/>
  <c r="V339" i="25" s="1"/>
  <c r="T339" i="25"/>
  <c r="U339" i="25"/>
  <c r="J386" i="25"/>
  <c r="V386" i="25" s="1"/>
  <c r="T386" i="25"/>
  <c r="U386" i="25"/>
  <c r="U280" i="25"/>
  <c r="T280" i="25"/>
  <c r="T165" i="25"/>
  <c r="U165" i="25"/>
  <c r="U147" i="25"/>
  <c r="T147" i="25"/>
  <c r="U129" i="25"/>
  <c r="T129" i="25"/>
  <c r="T215" i="25"/>
  <c r="U215" i="25"/>
  <c r="J510" i="25"/>
  <c r="V510" i="25" s="1"/>
  <c r="T510" i="25"/>
  <c r="U510" i="25"/>
  <c r="J491" i="25"/>
  <c r="V491" i="25" s="1"/>
  <c r="U491" i="25"/>
  <c r="T491" i="25"/>
  <c r="J462" i="25"/>
  <c r="V462" i="25" s="1"/>
  <c r="T462" i="25"/>
  <c r="U462" i="25"/>
  <c r="U541" i="25"/>
  <c r="T541" i="25"/>
  <c r="U287" i="25"/>
  <c r="T287" i="25"/>
  <c r="J61" i="25"/>
  <c r="V61" i="25" s="1"/>
  <c r="T61" i="25"/>
  <c r="U61" i="25"/>
  <c r="J43" i="25"/>
  <c r="V43" i="25" s="1"/>
  <c r="T43" i="25"/>
  <c r="U43" i="25"/>
  <c r="T208" i="25"/>
  <c r="U208" i="25"/>
  <c r="U111" i="25"/>
  <c r="T111" i="25"/>
  <c r="J417" i="25"/>
  <c r="V417" i="25" s="1"/>
  <c r="T417" i="25"/>
  <c r="U417" i="25"/>
  <c r="J502" i="25"/>
  <c r="V502" i="25" s="1"/>
  <c r="U502" i="25"/>
  <c r="T502" i="25"/>
  <c r="J439" i="25"/>
  <c r="V439" i="25" s="1"/>
  <c r="U439" i="25"/>
  <c r="T439" i="25"/>
  <c r="J420" i="25"/>
  <c r="V420" i="25" s="1"/>
  <c r="U420" i="25"/>
  <c r="T420" i="25"/>
  <c r="J328" i="25"/>
  <c r="V328" i="25" s="1"/>
  <c r="U328" i="25"/>
  <c r="T328" i="25"/>
  <c r="J345" i="25"/>
  <c r="V345" i="25" s="1"/>
  <c r="U345" i="25"/>
  <c r="T345" i="25"/>
  <c r="U574" i="25"/>
  <c r="T574" i="25"/>
  <c r="T257" i="25"/>
  <c r="U257" i="25"/>
  <c r="T140" i="25"/>
  <c r="U140" i="25"/>
  <c r="T122" i="25"/>
  <c r="U122" i="25"/>
  <c r="T104" i="25"/>
  <c r="U104" i="25"/>
  <c r="T86" i="25"/>
  <c r="U86" i="25"/>
  <c r="J377" i="25"/>
  <c r="V377" i="25" s="1"/>
  <c r="U377" i="25"/>
  <c r="T377" i="25"/>
  <c r="J324" i="25"/>
  <c r="V324" i="25" s="1"/>
  <c r="T324" i="25"/>
  <c r="U324" i="25"/>
  <c r="J303" i="25"/>
  <c r="V303" i="25" s="1"/>
  <c r="T303" i="25"/>
  <c r="U303" i="25"/>
  <c r="J454" i="25"/>
  <c r="V454" i="25" s="1"/>
  <c r="T454" i="25"/>
  <c r="U454" i="25"/>
  <c r="J372" i="25"/>
  <c r="V372" i="25" s="1"/>
  <c r="T372" i="25"/>
  <c r="U372" i="25"/>
  <c r="T572" i="25"/>
  <c r="U572"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12" i="25"/>
  <c r="V512" i="25" s="1"/>
  <c r="T512" i="25"/>
  <c r="U512" i="25"/>
  <c r="J401" i="25"/>
  <c r="V401" i="25" s="1"/>
  <c r="U401" i="25"/>
  <c r="T401" i="25"/>
  <c r="J500" i="25"/>
  <c r="V500" i="25" s="1"/>
  <c r="T500" i="25"/>
  <c r="U500" i="25"/>
  <c r="J497" i="25"/>
  <c r="V497" i="25" s="1"/>
  <c r="U497" i="25"/>
  <c r="T497" i="25"/>
  <c r="J359" i="25"/>
  <c r="V359" i="25" s="1"/>
  <c r="U359" i="25"/>
  <c r="T359" i="25"/>
  <c r="J475" i="25"/>
  <c r="V475" i="25" s="1"/>
  <c r="T475" i="25"/>
  <c r="U475" i="25"/>
  <c r="J389" i="25"/>
  <c r="V389" i="25" s="1"/>
  <c r="U389" i="25"/>
  <c r="T389" i="25"/>
  <c r="J299" i="25"/>
  <c r="V299" i="25" s="1"/>
  <c r="U299" i="25"/>
  <c r="T299" i="25"/>
  <c r="J513" i="25"/>
  <c r="V513" i="25" s="1"/>
  <c r="T513" i="25"/>
  <c r="U513" i="25"/>
  <c r="J461" i="25"/>
  <c r="V461" i="25" s="1"/>
  <c r="U461" i="25"/>
  <c r="T461" i="25"/>
  <c r="J363" i="25"/>
  <c r="V363" i="25" s="1"/>
  <c r="T363" i="25"/>
  <c r="U363" i="25"/>
  <c r="J532" i="25"/>
  <c r="V532" i="25" s="1"/>
  <c r="T532" i="25"/>
  <c r="U532" i="25"/>
  <c r="J455" i="25"/>
  <c r="V455" i="25" s="1"/>
  <c r="U455" i="25"/>
  <c r="T455" i="25"/>
  <c r="J374" i="25"/>
  <c r="V374" i="25" s="1"/>
  <c r="U374" i="25"/>
  <c r="T374" i="25"/>
  <c r="J498" i="25"/>
  <c r="V498" i="25" s="1"/>
  <c r="T498" i="25"/>
  <c r="U498" i="25"/>
  <c r="J436" i="25"/>
  <c r="V436" i="25" s="1"/>
  <c r="T436" i="25"/>
  <c r="U436" i="25"/>
  <c r="J375" i="25"/>
  <c r="V375" i="25" s="1"/>
  <c r="T375" i="25"/>
  <c r="U375" i="25"/>
  <c r="J325" i="25"/>
  <c r="V325" i="25" s="1"/>
  <c r="T325" i="25"/>
  <c r="U325" i="25"/>
  <c r="J294" i="25"/>
  <c r="V294" i="25" s="1"/>
  <c r="T294" i="25"/>
  <c r="U294" i="25"/>
  <c r="J354" i="25"/>
  <c r="V354" i="25" s="1"/>
  <c r="T354" i="25"/>
  <c r="U354" i="25"/>
  <c r="U583" i="25"/>
  <c r="T583" i="25"/>
  <c r="U545" i="25"/>
  <c r="T545" i="25"/>
  <c r="T540" i="25"/>
  <c r="U540" i="25"/>
  <c r="U562" i="25"/>
  <c r="T562" i="25"/>
  <c r="J21" i="25"/>
  <c r="V21" i="25" s="1"/>
  <c r="T21" i="25"/>
  <c r="U21" i="25"/>
  <c r="U232" i="25"/>
  <c r="T232" i="25"/>
  <c r="T254" i="25"/>
  <c r="U254" i="25"/>
  <c r="T224" i="25"/>
  <c r="U224" i="25"/>
  <c r="T238" i="25"/>
  <c r="U238" i="25"/>
  <c r="T277" i="25"/>
  <c r="U277" i="25"/>
  <c r="T234" i="25"/>
  <c r="U234" i="25"/>
  <c r="T46" i="19"/>
  <c r="T43" i="19"/>
  <c r="U94" i="13"/>
  <c r="I134" i="24"/>
  <c r="I131" i="24"/>
  <c r="I127" i="24"/>
  <c r="I106" i="24"/>
  <c r="I116" i="24"/>
  <c r="I110" i="24"/>
  <c r="I30" i="24"/>
  <c r="O30" i="25" s="1"/>
  <c r="I157" i="24"/>
  <c r="O157" i="25" s="1"/>
  <c r="I153" i="24"/>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31" i="65"/>
  <c r="O187" i="24"/>
  <c r="P187" i="24"/>
  <c r="P199" i="24"/>
  <c r="O199" i="24"/>
  <c r="O155" i="71"/>
  <c r="C866" i="65"/>
  <c r="P198" i="24"/>
  <c r="O198" i="24"/>
  <c r="O136" i="71"/>
  <c r="C847" i="65"/>
  <c r="O131" i="71"/>
  <c r="C842" i="65"/>
  <c r="O202" i="24"/>
  <c r="P202" i="24"/>
  <c r="P182" i="24"/>
  <c r="O182" i="24"/>
  <c r="O150" i="71"/>
  <c r="C861" i="65"/>
  <c r="O195" i="24"/>
  <c r="P195" i="24"/>
  <c r="O147" i="71"/>
  <c r="C858" i="65"/>
  <c r="O219" i="71"/>
  <c r="C930" i="65"/>
  <c r="O202" i="71"/>
  <c r="C913"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9" i="65"/>
  <c r="O170" i="71"/>
  <c r="C881" i="65"/>
  <c r="I173" i="24"/>
  <c r="O173" i="25" s="1"/>
  <c r="O166" i="71"/>
  <c r="C877" i="65"/>
  <c r="O139" i="71"/>
  <c r="C850" i="65"/>
  <c r="O134" i="71"/>
  <c r="C845" i="65"/>
  <c r="O215" i="71"/>
  <c r="C926" i="65"/>
  <c r="O194" i="24"/>
  <c r="P194" i="24"/>
  <c r="O162" i="71"/>
  <c r="C873" i="65"/>
  <c r="P213" i="24"/>
  <c r="O213" i="24"/>
  <c r="O142" i="71"/>
  <c r="C853" i="65"/>
  <c r="P183" i="24"/>
  <c r="O183" i="24"/>
  <c r="O208" i="71"/>
  <c r="C919" i="65"/>
  <c r="O203" i="24"/>
  <c r="P203" i="24"/>
  <c r="O194" i="71"/>
  <c r="C905" i="65"/>
  <c r="O162" i="24"/>
  <c r="P162" i="24"/>
  <c r="I174" i="24"/>
  <c r="O174" i="25" s="1"/>
  <c r="I208" i="24"/>
  <c r="O208" i="25" s="1"/>
  <c r="I209" i="24"/>
  <c r="O209" i="25" s="1"/>
  <c r="I161" i="24"/>
  <c r="I152" i="24"/>
  <c r="I167" i="24"/>
  <c r="P167" i="71" s="1"/>
  <c r="I205" i="24"/>
  <c r="P205" i="71" s="1"/>
  <c r="P215" i="24"/>
  <c r="O215" i="24"/>
  <c r="O175" i="71"/>
  <c r="C886" i="65"/>
  <c r="P214" i="24"/>
  <c r="O214" i="24"/>
  <c r="P192" i="24"/>
  <c r="O192" i="24"/>
  <c r="O199" i="71"/>
  <c r="C910" i="65"/>
  <c r="P190" i="24"/>
  <c r="O190" i="24"/>
  <c r="O158" i="71"/>
  <c r="C869" i="65"/>
  <c r="I206" i="24"/>
  <c r="O206" i="25" s="1"/>
  <c r="I159" i="24"/>
  <c r="O159" i="25" s="1"/>
  <c r="I204" i="24"/>
  <c r="P204" i="71" s="1"/>
  <c r="I155" i="24"/>
  <c r="P155" i="71" s="1"/>
  <c r="I217" i="24"/>
  <c r="P179" i="24"/>
  <c r="O179" i="24"/>
  <c r="O211" i="24"/>
  <c r="P211" i="24"/>
  <c r="O167" i="71"/>
  <c r="C878" i="65"/>
  <c r="O210" i="71"/>
  <c r="C921" i="65"/>
  <c r="O188" i="71"/>
  <c r="C899" i="65"/>
  <c r="O179" i="71"/>
  <c r="C890" i="65"/>
  <c r="O214" i="71"/>
  <c r="C925" i="65"/>
  <c r="O186" i="71"/>
  <c r="C897" i="65"/>
  <c r="O151" i="24"/>
  <c r="P151" i="24"/>
  <c r="P171" i="24"/>
  <c r="O171" i="24"/>
  <c r="O207" i="71"/>
  <c r="C918" i="65"/>
  <c r="P207" i="24"/>
  <c r="O207" i="24"/>
  <c r="O163" i="71"/>
  <c r="C874"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59" i="25"/>
  <c r="V559" i="25" s="1"/>
  <c r="T20" i="19"/>
  <c r="J545" i="25"/>
  <c r="V545" i="25" s="1"/>
  <c r="I49" i="24"/>
  <c r="O49" i="25" s="1"/>
  <c r="I67" i="24"/>
  <c r="O67" i="25" s="1"/>
  <c r="I92" i="24"/>
  <c r="O92" i="25" s="1"/>
  <c r="T54" i="19"/>
  <c r="T29" i="19"/>
  <c r="T104" i="19"/>
  <c r="T55" i="19"/>
  <c r="T38" i="19"/>
  <c r="T66" i="19"/>
  <c r="T329" i="19"/>
  <c r="J571" i="25"/>
  <c r="V571" i="25" s="1"/>
  <c r="J565" i="25"/>
  <c r="V565" i="25" s="1"/>
  <c r="T116"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75" i="19"/>
  <c r="T50" i="19"/>
  <c r="AG14" i="18"/>
  <c r="J562" i="25"/>
  <c r="V562" i="25" s="1"/>
  <c r="J540" i="25"/>
  <c r="V540" i="25" s="1"/>
  <c r="J583" i="25"/>
  <c r="V583" i="25" s="1"/>
  <c r="J575" i="25"/>
  <c r="V575" i="25" s="1"/>
  <c r="J581" i="25"/>
  <c r="V581"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79" i="25"/>
  <c r="V579" i="25" s="1"/>
  <c r="J567" i="25"/>
  <c r="V567" i="25" s="1"/>
  <c r="I80" i="24"/>
  <c r="O80" i="25" s="1"/>
  <c r="I37" i="24"/>
  <c r="P37" i="71" s="1"/>
  <c r="U23" i="13"/>
  <c r="U25" i="13"/>
  <c r="U65" i="13"/>
  <c r="O68" i="24"/>
  <c r="P68" i="24"/>
  <c r="O42" i="71"/>
  <c r="C753" i="65"/>
  <c r="O67" i="71"/>
  <c r="C778" i="65"/>
  <c r="O38" i="71"/>
  <c r="C749" i="65"/>
  <c r="O27" i="71"/>
  <c r="C738" i="65"/>
  <c r="O35" i="24"/>
  <c r="P35" i="24"/>
  <c r="P60" i="24"/>
  <c r="O60" i="24"/>
  <c r="P54" i="24"/>
  <c r="O54" i="24"/>
  <c r="O39" i="24"/>
  <c r="P39" i="24"/>
  <c r="O46" i="24"/>
  <c r="P46" i="24"/>
  <c r="O81" i="24"/>
  <c r="P81" i="24"/>
  <c r="O119" i="71"/>
  <c r="C830" i="65"/>
  <c r="O66" i="71"/>
  <c r="C777" i="65"/>
  <c r="P61" i="24"/>
  <c r="O61" i="24"/>
  <c r="O111" i="71"/>
  <c r="C822" i="65"/>
  <c r="O32" i="24"/>
  <c r="P32" i="24"/>
  <c r="O39" i="71"/>
  <c r="C750" i="65"/>
  <c r="O46" i="71"/>
  <c r="C757" i="65"/>
  <c r="AP121" i="26"/>
  <c r="I52" i="24"/>
  <c r="P52" i="71" s="1"/>
  <c r="I88" i="24"/>
  <c r="O88" i="25" s="1"/>
  <c r="O56" i="24"/>
  <c r="P56" i="24"/>
  <c r="O26" i="71"/>
  <c r="C737" i="65"/>
  <c r="O58" i="71"/>
  <c r="C769" i="65"/>
  <c r="P84" i="24"/>
  <c r="O84" i="24"/>
  <c r="O32" i="71"/>
  <c r="C743" i="65"/>
  <c r="O33" i="71"/>
  <c r="C744" i="65"/>
  <c r="P22" i="24"/>
  <c r="O22" i="24"/>
  <c r="I25" i="24"/>
  <c r="O25" i="25" s="1"/>
  <c r="I86" i="24"/>
  <c r="I26" i="24"/>
  <c r="O26" i="25" s="1"/>
  <c r="O30" i="71"/>
  <c r="C741" i="65"/>
  <c r="O38" i="24"/>
  <c r="P38" i="24"/>
  <c r="O36" i="24"/>
  <c r="P36" i="24"/>
  <c r="P24" i="24"/>
  <c r="O24" i="24"/>
  <c r="O117" i="71"/>
  <c r="C828" i="65"/>
  <c r="O55" i="24"/>
  <c r="P55" i="24"/>
  <c r="O72" i="71"/>
  <c r="C783" i="65"/>
  <c r="P23" i="24"/>
  <c r="O23" i="24"/>
  <c r="O103" i="71"/>
  <c r="C814" i="65"/>
  <c r="O51" i="24"/>
  <c r="P51" i="24"/>
  <c r="O112" i="71"/>
  <c r="C823" i="65"/>
  <c r="O40" i="24"/>
  <c r="P40" i="24"/>
  <c r="P72" i="24"/>
  <c r="O72" i="24"/>
  <c r="O20" i="71"/>
  <c r="C731" i="65"/>
  <c r="P97" i="24"/>
  <c r="O97" i="24"/>
  <c r="O118" i="71"/>
  <c r="C829" i="65"/>
  <c r="O109" i="71"/>
  <c r="C820" i="65"/>
  <c r="O44" i="24"/>
  <c r="P44" i="24"/>
  <c r="O91" i="24"/>
  <c r="P91" i="24"/>
  <c r="P79" i="24"/>
  <c r="O79" i="24"/>
  <c r="AV121" i="26"/>
  <c r="O51" i="71"/>
  <c r="C762" i="65"/>
  <c r="O50" i="71"/>
  <c r="C761" i="65"/>
  <c r="O57" i="71"/>
  <c r="C768" i="65"/>
  <c r="O45" i="24"/>
  <c r="P45" i="24"/>
  <c r="O102" i="71"/>
  <c r="C813" i="65"/>
  <c r="O99" i="71"/>
  <c r="C810" i="65"/>
  <c r="O110" i="71"/>
  <c r="C821" i="65"/>
  <c r="I69" i="24"/>
  <c r="O69" i="25" s="1"/>
  <c r="I41" i="24"/>
  <c r="O41" i="25" s="1"/>
  <c r="P63" i="24"/>
  <c r="O63" i="24"/>
  <c r="P96" i="24"/>
  <c r="O96" i="24"/>
  <c r="O98" i="71"/>
  <c r="C809" i="65"/>
  <c r="O33" i="24"/>
  <c r="P33" i="24"/>
  <c r="O31" i="24"/>
  <c r="P31" i="24"/>
  <c r="P71" i="24"/>
  <c r="O71" i="24"/>
  <c r="O94" i="71"/>
  <c r="C805" i="65"/>
  <c r="O75" i="71"/>
  <c r="C786" i="65"/>
  <c r="O78" i="71"/>
  <c r="C789" i="65"/>
  <c r="O90" i="24"/>
  <c r="P90" i="24"/>
  <c r="O63" i="71"/>
  <c r="C774" i="65"/>
  <c r="P48" i="24"/>
  <c r="O48" i="24"/>
  <c r="O90" i="71"/>
  <c r="C801" i="65"/>
  <c r="O28" i="24"/>
  <c r="P28" i="24"/>
  <c r="O59" i="71"/>
  <c r="C770" i="65"/>
  <c r="P94" i="24"/>
  <c r="O94" i="24"/>
  <c r="I85" i="24"/>
  <c r="O85" i="25" s="1"/>
  <c r="I83" i="24"/>
  <c r="O83" i="25" s="1"/>
  <c r="O81" i="71"/>
  <c r="C792" i="65"/>
  <c r="P75" i="24"/>
  <c r="O75" i="24"/>
  <c r="P78" i="24"/>
  <c r="O78" i="24"/>
  <c r="P89" i="24"/>
  <c r="O89" i="24"/>
  <c r="O65" i="24"/>
  <c r="P65" i="24"/>
  <c r="P82" i="24"/>
  <c r="O82" i="24"/>
  <c r="O87" i="24"/>
  <c r="P87" i="24"/>
  <c r="P59" i="24"/>
  <c r="O59" i="24"/>
  <c r="P70" i="24"/>
  <c r="O70" i="24"/>
  <c r="I53" i="24"/>
  <c r="P53" i="71" s="1"/>
  <c r="O58" i="24"/>
  <c r="P58" i="24"/>
  <c r="O86" i="71"/>
  <c r="C797" i="65"/>
  <c r="O70" i="71"/>
  <c r="C781" i="65"/>
  <c r="O120" i="71"/>
  <c r="C831" i="65"/>
  <c r="O27" i="24"/>
  <c r="P27" i="24"/>
  <c r="O35" i="71"/>
  <c r="C746"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1" i="25"/>
  <c r="V551"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92" i="19"/>
  <c r="U74" i="13"/>
  <c r="J543" i="25"/>
  <c r="V543" i="25" s="1"/>
  <c r="J557" i="25"/>
  <c r="V557" i="25" s="1"/>
  <c r="U69" i="13"/>
  <c r="U82" i="13"/>
  <c r="U63" i="13"/>
  <c r="U87" i="13"/>
  <c r="J563" i="25"/>
  <c r="V563" i="25" s="1"/>
  <c r="J549" i="25"/>
  <c r="V549" i="25" s="1"/>
  <c r="J576" i="25"/>
  <c r="V576" i="25" s="1"/>
  <c r="U98" i="13"/>
  <c r="U75" i="13"/>
  <c r="J555" i="25"/>
  <c r="V555" i="25" s="1"/>
  <c r="J568" i="25"/>
  <c r="V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V585" i="25" s="1"/>
  <c r="J553" i="25"/>
  <c r="V553" i="25" s="1"/>
  <c r="J554" i="25"/>
  <c r="V554" i="25" s="1"/>
  <c r="U385" i="11"/>
  <c r="U384" i="11"/>
  <c r="U383" i="11"/>
  <c r="J561" i="25"/>
  <c r="V561" i="25" s="1"/>
  <c r="J546" i="25"/>
  <c r="V546" i="25" s="1"/>
  <c r="J573" i="25"/>
  <c r="V573" i="25" s="1"/>
  <c r="J582" i="25"/>
  <c r="V582" i="25" s="1"/>
  <c r="J544" i="25"/>
  <c r="V544" i="25" s="1"/>
  <c r="J560" i="25"/>
  <c r="V560" i="25" s="1"/>
  <c r="J547" i="25"/>
  <c r="V547" i="25" s="1"/>
  <c r="J541" i="25"/>
  <c r="V541"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V548" i="25" s="1"/>
  <c r="J569" i="25"/>
  <c r="V569" i="25" s="1"/>
  <c r="J572" i="25"/>
  <c r="V572" i="25" s="1"/>
  <c r="J566" i="25"/>
  <c r="V566" i="25" s="1"/>
  <c r="J542" i="25"/>
  <c r="V542" i="25" s="1"/>
  <c r="J537" i="25"/>
  <c r="V537" i="25" s="1"/>
  <c r="J570" i="25"/>
  <c r="V570" i="25" s="1"/>
  <c r="V73" i="13"/>
  <c r="U73" i="13"/>
  <c r="V30" i="13"/>
  <c r="U30" i="13"/>
  <c r="V86" i="13"/>
  <c r="U86" i="13"/>
  <c r="V83" i="13"/>
  <c r="U83" i="13"/>
  <c r="J580" i="25"/>
  <c r="V580" i="25" s="1"/>
  <c r="V104" i="13"/>
  <c r="U104" i="13"/>
  <c r="V35" i="13"/>
  <c r="U35" i="13"/>
  <c r="V62" i="13"/>
  <c r="U62" i="13"/>
  <c r="V64" i="13"/>
  <c r="U64" i="13"/>
  <c r="V71" i="13"/>
  <c r="U71" i="13"/>
  <c r="V77" i="13"/>
  <c r="U77" i="13"/>
  <c r="J574" i="25"/>
  <c r="V574" i="25" s="1"/>
  <c r="V48" i="13"/>
  <c r="U48" i="13"/>
  <c r="V49" i="13"/>
  <c r="U49" i="13"/>
  <c r="V55" i="13"/>
  <c r="U55" i="13"/>
  <c r="V44" i="13"/>
  <c r="U44" i="13"/>
  <c r="V22" i="13"/>
  <c r="U22" i="13"/>
  <c r="V33" i="13"/>
  <c r="U33" i="13"/>
  <c r="V95" i="13"/>
  <c r="U95" i="13"/>
  <c r="V36" i="13"/>
  <c r="U36" i="13"/>
  <c r="V85" i="13"/>
  <c r="U85" i="13"/>
  <c r="V32" i="13"/>
  <c r="U32" i="13"/>
  <c r="V384" i="11"/>
  <c r="J539" i="25"/>
  <c r="V539" i="25" s="1"/>
  <c r="J552" i="25"/>
  <c r="V552" i="25" s="1"/>
  <c r="V385" i="11"/>
  <c r="T33" i="19"/>
  <c r="V386" i="11"/>
  <c r="J564" i="25"/>
  <c r="V564" i="25" s="1"/>
  <c r="J558" i="25"/>
  <c r="V558" i="25" s="1"/>
  <c r="J556" i="25"/>
  <c r="V556" i="25" s="1"/>
  <c r="J578" i="25"/>
  <c r="V578" i="25" s="1"/>
  <c r="J550" i="25"/>
  <c r="V550" i="25" s="1"/>
  <c r="J535" i="25"/>
  <c r="V535" i="25" s="1"/>
  <c r="J577" i="25"/>
  <c r="V577" i="25" s="1"/>
  <c r="J536" i="25"/>
  <c r="V536" i="25" s="1"/>
  <c r="V383" i="11"/>
  <c r="T202"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86" i="19"/>
  <c r="J43" i="6"/>
  <c r="U43" i="6" s="1"/>
  <c r="T43" i="6"/>
  <c r="J42" i="6"/>
  <c r="U42" i="6" s="1"/>
  <c r="T42" i="6"/>
  <c r="J37" i="6"/>
  <c r="U37" i="6" s="1"/>
  <c r="T37" i="6"/>
  <c r="J36" i="6"/>
  <c r="V36" i="6" s="1"/>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39" i="6"/>
  <c r="U39" i="6" s="1"/>
  <c r="T39" i="6"/>
  <c r="J38" i="6"/>
  <c r="U38" i="6" s="1"/>
  <c r="T38" i="6"/>
  <c r="J34" i="6"/>
  <c r="V34" i="6" s="1"/>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5" i="6"/>
  <c r="V35" i="6" s="1"/>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87" i="25"/>
  <c r="V587"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49" i="6"/>
  <c r="U49" i="6" s="1"/>
  <c r="T49" i="6"/>
  <c r="J48" i="6"/>
  <c r="U48" i="6" s="1"/>
  <c r="T48" i="6"/>
  <c r="J586" i="25"/>
  <c r="V586"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5" i="6"/>
  <c r="U45" i="6" s="1"/>
  <c r="T45" i="6"/>
  <c r="J44" i="6"/>
  <c r="U44" i="6" s="1"/>
  <c r="T44"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7" i="6"/>
  <c r="U47" i="6" s="1"/>
  <c r="T47" i="6"/>
  <c r="J46" i="6"/>
  <c r="U46" i="6" s="1"/>
  <c r="T46" i="6"/>
  <c r="J41" i="6"/>
  <c r="U41" i="6" s="1"/>
  <c r="T41" i="6"/>
  <c r="J40" i="6"/>
  <c r="U40" i="6" s="1"/>
  <c r="T40"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1" i="40"/>
  <c r="M60" i="40"/>
  <c r="O30" i="40"/>
  <c r="I69" i="40"/>
  <c r="M22" i="40"/>
  <c r="F23" i="40"/>
  <c r="N60" i="40"/>
  <c r="Q22" i="40"/>
  <c r="L30" i="40"/>
  <c r="H30" i="40"/>
  <c r="G71" i="40"/>
  <c r="J63" i="40"/>
  <c r="O23" i="40"/>
  <c r="L23" i="40"/>
  <c r="G30" i="40"/>
  <c r="Q76" i="40"/>
  <c r="L59" i="40"/>
  <c r="O59" i="40"/>
  <c r="I58" i="40"/>
  <c r="O69" i="40"/>
  <c r="M58" i="40"/>
  <c r="N71" i="40"/>
  <c r="I71" i="40"/>
  <c r="Q23" i="40"/>
  <c r="N59" i="40"/>
  <c r="F60" i="40"/>
  <c r="P22" i="40"/>
  <c r="K58" i="40"/>
  <c r="Q60" i="40"/>
  <c r="J60" i="40"/>
  <c r="F58" i="40"/>
  <c r="P69" i="40"/>
  <c r="Q58" i="40"/>
  <c r="F59" i="40"/>
  <c r="J58" i="40"/>
  <c r="F22" i="40"/>
  <c r="M63" i="40"/>
  <c r="M59" i="40"/>
  <c r="J30" i="40"/>
  <c r="H58" i="40"/>
  <c r="K63" i="40"/>
  <c r="O71" i="40"/>
  <c r="H78" i="40"/>
  <c r="I78" i="40"/>
  <c r="G23" i="40"/>
  <c r="O22" i="40"/>
  <c r="G78" i="40"/>
  <c r="H60" i="40"/>
  <c r="N63" i="40"/>
  <c r="N69" i="40"/>
  <c r="N22" i="40"/>
  <c r="P78" i="40"/>
  <c r="K23" i="40"/>
  <c r="H22" i="40"/>
  <c r="H63" i="40"/>
  <c r="M23" i="40"/>
  <c r="O63" i="40"/>
  <c r="C7" i="10"/>
  <c r="I23" i="40"/>
  <c r="G58" i="40"/>
  <c r="L22" i="40"/>
  <c r="P58" i="40"/>
  <c r="G76" i="40"/>
  <c r="L60" i="40"/>
  <c r="K60" i="40"/>
  <c r="H59" i="40"/>
  <c r="I76" i="40"/>
  <c r="L63" i="40"/>
  <c r="K30" i="40"/>
  <c r="P59" i="40"/>
  <c r="I60" i="40"/>
  <c r="I30" i="40"/>
  <c r="J22" i="40"/>
  <c r="O60" i="40"/>
  <c r="L69" i="40"/>
  <c r="J59" i="40"/>
  <c r="L58" i="40"/>
  <c r="K22" i="40"/>
  <c r="Q63" i="40"/>
  <c r="Q59" i="40"/>
  <c r="N23" i="40"/>
  <c r="P63" i="40"/>
  <c r="Q78" i="40"/>
  <c r="N30" i="40"/>
  <c r="F71" i="40"/>
  <c r="J23" i="40"/>
  <c r="I63" i="40"/>
  <c r="H76" i="40"/>
  <c r="G60" i="40"/>
  <c r="Q69" i="40"/>
  <c r="F21" i="40"/>
  <c r="H71" i="40"/>
  <c r="P76" i="40"/>
  <c r="G63" i="40"/>
  <c r="G69" i="40"/>
  <c r="K71" i="40"/>
  <c r="O58" i="40"/>
  <c r="Q71" i="40"/>
  <c r="L71" i="40"/>
  <c r="Q30" i="40"/>
  <c r="O78" i="40"/>
  <c r="O76" i="40"/>
  <c r="F30" i="40"/>
  <c r="F76" i="40"/>
  <c r="M71" i="40"/>
  <c r="F78" i="40"/>
  <c r="F63" i="40"/>
  <c r="N58" i="40"/>
  <c r="I22" i="40"/>
  <c r="M69" i="40"/>
  <c r="M30" i="40"/>
  <c r="J71" i="40"/>
  <c r="P30" i="40"/>
  <c r="K69" i="40"/>
  <c r="H69" i="40"/>
  <c r="F69" i="40"/>
  <c r="F24" i="40"/>
  <c r="I59" i="40"/>
  <c r="P23" i="40"/>
  <c r="C7" i="11"/>
  <c r="P60" i="40"/>
  <c r="K59" i="40"/>
  <c r="J69"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77" i="19"/>
  <c r="T92" i="19"/>
  <c r="T133" i="19"/>
  <c r="V75" i="13"/>
  <c r="O70" i="13"/>
  <c r="T113" i="19"/>
  <c r="T93" i="19"/>
  <c r="T85"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P150"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205" i="25"/>
  <c r="O107" i="25"/>
  <c r="P107" i="71"/>
  <c r="C138" i="25"/>
  <c r="D138" i="71"/>
  <c r="O101" i="25"/>
  <c r="P101" i="71"/>
  <c r="C59" i="25"/>
  <c r="D59" i="71"/>
  <c r="C203" i="25"/>
  <c r="D203" i="71"/>
  <c r="C167" i="25"/>
  <c r="D167" i="71"/>
  <c r="C91" i="25"/>
  <c r="D91" i="71"/>
  <c r="D22" i="71"/>
  <c r="O121" i="25"/>
  <c r="P121" i="71"/>
  <c r="C123" i="25"/>
  <c r="D123" i="71"/>
  <c r="O139" i="25"/>
  <c r="P139" i="71"/>
  <c r="O140" i="25"/>
  <c r="P140" i="71"/>
  <c r="P169"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90" i="19"/>
  <c r="T35" i="19"/>
  <c r="T118" i="19"/>
  <c r="T120" i="19"/>
  <c r="T57"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87" i="19"/>
  <c r="T289" i="19"/>
  <c r="J67" i="25"/>
  <c r="V67" i="25" s="1"/>
  <c r="T62" i="19"/>
  <c r="J39" i="25"/>
  <c r="V39" i="25" s="1"/>
  <c r="T310" i="19"/>
  <c r="T30" i="19"/>
  <c r="J134" i="25"/>
  <c r="V134" i="25" s="1"/>
  <c r="J26" i="25"/>
  <c r="V26" i="25" s="1"/>
  <c r="J90" i="25"/>
  <c r="V90" i="25" s="1"/>
  <c r="J70" i="25"/>
  <c r="V70" i="25" s="1"/>
  <c r="T83" i="19"/>
  <c r="T40" i="19"/>
  <c r="T417" i="19"/>
  <c r="T385" i="19"/>
  <c r="T132" i="19"/>
  <c r="T95" i="19"/>
  <c r="J198" i="25"/>
  <c r="V198" i="25" s="1"/>
  <c r="T324" i="19"/>
  <c r="T282" i="19"/>
  <c r="J136" i="25"/>
  <c r="V136" i="25" s="1"/>
  <c r="J103" i="25"/>
  <c r="V103" i="25" s="1"/>
  <c r="T410" i="19"/>
  <c r="T389"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15"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77" i="19"/>
  <c r="T51" i="19"/>
  <c r="J120" i="25"/>
  <c r="V120" i="25" s="1"/>
  <c r="V100" i="13"/>
  <c r="T48" i="19"/>
  <c r="J202" i="25"/>
  <c r="V202" i="25" s="1"/>
  <c r="J138" i="25"/>
  <c r="V138" i="25" s="1"/>
  <c r="J23" i="25"/>
  <c r="V23" i="25" s="1"/>
  <c r="V61" i="13"/>
  <c r="T109" i="19"/>
  <c r="U38" i="19"/>
  <c r="J33" i="25"/>
  <c r="V33" i="25" s="1"/>
  <c r="J215" i="25"/>
  <c r="V215" i="25" s="1"/>
  <c r="J118" i="25"/>
  <c r="V118" i="25" s="1"/>
  <c r="T241" i="19"/>
  <c r="T393" i="19"/>
  <c r="T175" i="19"/>
  <c r="T427" i="19"/>
  <c r="T294" i="19"/>
  <c r="T234" i="19"/>
  <c r="J182" i="25"/>
  <c r="V182" i="25" s="1"/>
  <c r="J220" i="25"/>
  <c r="V220" i="25" s="1"/>
  <c r="T321" i="19"/>
  <c r="T199" i="19"/>
  <c r="T72" i="19"/>
  <c r="AW161" i="16"/>
  <c r="AX161" i="16" s="1"/>
  <c r="BL161" i="16"/>
  <c r="BN161" i="16" s="1"/>
  <c r="BO161" i="16" s="1"/>
  <c r="BL164" i="16"/>
  <c r="BN164" i="16" s="1"/>
  <c r="BO164" i="16" s="1"/>
  <c r="AW164" i="16"/>
  <c r="AX164" i="16" s="1"/>
  <c r="AW163" i="16"/>
  <c r="AX163" i="16" s="1"/>
  <c r="T375" i="19"/>
  <c r="T105" i="19"/>
  <c r="T41" i="19"/>
  <c r="T408" i="19"/>
  <c r="U46" i="19"/>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V187" i="25" s="1"/>
  <c r="T37" i="19"/>
  <c r="T269" i="19"/>
  <c r="T86" i="19"/>
  <c r="T367" i="19"/>
  <c r="J112" i="25"/>
  <c r="V112" i="25" s="1"/>
  <c r="J117" i="25"/>
  <c r="V117" i="25" s="1"/>
  <c r="T63" i="19"/>
  <c r="T418" i="19"/>
  <c r="T322" i="19"/>
  <c r="J66" i="25"/>
  <c r="V66" i="25" s="1"/>
  <c r="J207" i="25"/>
  <c r="V207" i="25" s="1"/>
  <c r="J48" i="25"/>
  <c r="V48" i="25" s="1"/>
  <c r="T69" i="19"/>
  <c r="T74" i="19"/>
  <c r="J143" i="25"/>
  <c r="V143" i="25" s="1"/>
  <c r="J46" i="25"/>
  <c r="V46" i="25" s="1"/>
  <c r="T264" i="19"/>
  <c r="T301" i="19"/>
  <c r="T333" i="19"/>
  <c r="T386" i="19"/>
  <c r="T387" i="19"/>
  <c r="J89" i="25"/>
  <c r="V89" i="25" s="1"/>
  <c r="T52" i="19"/>
  <c r="J174" i="25"/>
  <c r="V174" i="25" s="1"/>
  <c r="T31" i="19"/>
  <c r="T42" i="19"/>
  <c r="T290" i="19"/>
  <c r="T354" i="19"/>
  <c r="J194" i="25"/>
  <c r="V194" i="25" s="1"/>
  <c r="J130" i="25"/>
  <c r="V130" i="25" s="1"/>
  <c r="J110" i="25"/>
  <c r="V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36" i="19"/>
  <c r="U116" i="19"/>
  <c r="J62" i="25"/>
  <c r="V62" i="25" s="1"/>
  <c r="J146" i="25"/>
  <c r="V146" i="25" s="1"/>
  <c r="T127" i="19"/>
  <c r="J159" i="25"/>
  <c r="V159" i="25" s="1"/>
  <c r="J123" i="25"/>
  <c r="V123" i="25" s="1"/>
  <c r="T158" i="19"/>
  <c r="T119" i="19"/>
  <c r="T68" i="19"/>
  <c r="J210" i="25"/>
  <c r="V210" i="25" s="1"/>
  <c r="T102" i="19"/>
  <c r="T419" i="19"/>
  <c r="T317" i="19"/>
  <c r="T338" i="19"/>
  <c r="T135" i="19"/>
  <c r="T399" i="19"/>
  <c r="T190" i="19"/>
  <c r="T28" i="19"/>
  <c r="T58" i="19"/>
  <c r="T413" i="19"/>
  <c r="J126" i="25"/>
  <c r="V126" i="25" s="1"/>
  <c r="J95" i="25"/>
  <c r="V95" i="25" s="1"/>
  <c r="J107" i="25"/>
  <c r="V107" i="25" s="1"/>
  <c r="T306" i="19"/>
  <c r="T53" i="19"/>
  <c r="T222" i="19"/>
  <c r="T368" i="19"/>
  <c r="T381" i="19"/>
  <c r="T47" i="19"/>
  <c r="J59" i="25"/>
  <c r="V59" i="25" s="1"/>
  <c r="U96" i="19"/>
  <c r="O80" i="13"/>
  <c r="V31" i="13"/>
  <c r="V88" i="13"/>
  <c r="V78" i="13"/>
  <c r="V24" i="13"/>
  <c r="V63" i="13"/>
  <c r="T45" i="19"/>
  <c r="T60" i="19"/>
  <c r="U39" i="19"/>
  <c r="U50" i="19"/>
  <c r="T101" i="19"/>
  <c r="T251" i="19"/>
  <c r="U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U81" i="19"/>
  <c r="U104" i="19"/>
  <c r="U70" i="19"/>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V50" i="25" s="1"/>
  <c r="J30" i="25"/>
  <c r="V30" i="25" s="1"/>
  <c r="T22" i="19"/>
  <c r="U54" i="19"/>
  <c r="U75" i="19"/>
  <c r="T391" i="19"/>
  <c r="T218" i="19"/>
  <c r="T78" i="19"/>
  <c r="U43" i="19"/>
  <c r="T112" i="19"/>
  <c r="T372" i="19"/>
  <c r="T334" i="19"/>
  <c r="J32" i="25"/>
  <c r="V32" i="25" s="1"/>
  <c r="T64" i="19"/>
  <c r="J114" i="25"/>
  <c r="V114" i="25" s="1"/>
  <c r="T424" i="19"/>
  <c r="T292" i="19"/>
  <c r="T377" i="19"/>
  <c r="J27" i="25"/>
  <c r="V27" i="25" s="1"/>
  <c r="T169" i="19"/>
  <c r="T345" i="19"/>
  <c r="J63" i="25"/>
  <c r="V63" i="25" s="1"/>
  <c r="T366" i="19"/>
  <c r="T283" i="19"/>
  <c r="J127" i="25"/>
  <c r="V127" i="25" s="1"/>
  <c r="T265" i="19"/>
  <c r="T302" i="19"/>
  <c r="T411" i="19"/>
  <c r="T128" i="19"/>
  <c r="T347" i="19"/>
  <c r="T32" i="19"/>
  <c r="J94" i="25"/>
  <c r="V94" i="25" s="1"/>
  <c r="J242" i="25"/>
  <c r="V242" i="25" s="1"/>
  <c r="J241" i="25"/>
  <c r="V241" i="25" s="1"/>
  <c r="J240" i="25"/>
  <c r="V240" i="25" s="1"/>
  <c r="J243" i="25"/>
  <c r="V243" i="25" s="1"/>
  <c r="B11" i="57"/>
  <c r="B8" i="57"/>
  <c r="C7" i="57" s="1"/>
  <c r="T129" i="19"/>
  <c r="T312" i="19"/>
  <c r="T342" i="19"/>
  <c r="T134" i="19"/>
  <c r="T25" i="19"/>
  <c r="T406" i="19"/>
  <c r="T374" i="19"/>
  <c r="V54" i="13"/>
  <c r="V87" i="13"/>
  <c r="V23" i="13"/>
  <c r="T58" i="13"/>
  <c r="P109" i="20"/>
  <c r="T262" i="19"/>
  <c r="T230" i="19"/>
  <c r="T213" i="19"/>
  <c r="P24" i="20"/>
  <c r="P126" i="20"/>
  <c r="P76" i="20"/>
  <c r="P86" i="20"/>
  <c r="P119" i="20"/>
  <c r="P85" i="20"/>
  <c r="P38" i="20"/>
  <c r="P64" i="20"/>
  <c r="P99" i="20"/>
  <c r="P107" i="20"/>
  <c r="T198"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56" i="19"/>
  <c r="P34" i="20"/>
  <c r="P59" i="20"/>
  <c r="P101" i="20"/>
  <c r="P52" i="20"/>
  <c r="P81" i="20"/>
  <c r="P100" i="20"/>
  <c r="P37" i="20"/>
  <c r="P103" i="20"/>
  <c r="P92" i="20"/>
  <c r="P104" i="20"/>
  <c r="P129" i="20"/>
  <c r="P127" i="20"/>
  <c r="P80" i="20"/>
  <c r="P44" i="20"/>
  <c r="T224" i="19"/>
  <c r="P32" i="20"/>
  <c r="P125" i="20"/>
  <c r="P68" i="20"/>
  <c r="T181" i="19"/>
  <c r="P118" i="20"/>
  <c r="P43" i="20"/>
  <c r="P90" i="20"/>
  <c r="P71" i="20"/>
  <c r="P36" i="20"/>
  <c r="T123" i="19"/>
  <c r="P121" i="20"/>
  <c r="P25" i="20"/>
  <c r="P23" i="20"/>
  <c r="P26" i="20"/>
  <c r="P116" i="20"/>
  <c r="P63" i="20"/>
  <c r="P45" i="20"/>
  <c r="P66" i="20"/>
  <c r="P72" i="20"/>
  <c r="P75" i="20"/>
  <c r="P132" i="20"/>
  <c r="T107" i="19"/>
  <c r="P55" i="20"/>
  <c r="P46" i="20"/>
  <c r="P124" i="20"/>
  <c r="P27" i="20"/>
  <c r="P91" i="20"/>
  <c r="P47" i="20"/>
  <c r="P77" i="20"/>
  <c r="P110" i="20"/>
  <c r="T76" i="19"/>
  <c r="U55" i="19"/>
  <c r="U66"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88" i="19"/>
  <c r="T245" i="19"/>
  <c r="T131" i="13"/>
  <c r="T126" i="13"/>
  <c r="T108" i="13"/>
  <c r="T51" i="13"/>
  <c r="T56" i="13"/>
  <c r="T91" i="13"/>
  <c r="T37" i="13"/>
  <c r="T65" i="13"/>
  <c r="T172" i="13"/>
  <c r="T156" i="13"/>
  <c r="T44" i="13"/>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I177" i="14"/>
  <c r="I145" i="14"/>
  <c r="U425" i="19"/>
  <c r="T425" i="19"/>
  <c r="T331" i="19"/>
  <c r="U371" i="19"/>
  <c r="T371" i="19"/>
  <c r="U420" i="19"/>
  <c r="T420" i="19"/>
  <c r="T88" i="19"/>
  <c r="U88" i="19"/>
  <c r="U379" i="19"/>
  <c r="T379" i="19"/>
  <c r="U312" i="19"/>
  <c r="U363" i="19"/>
  <c r="T363" i="19"/>
  <c r="T20" i="13"/>
  <c r="U372" i="19"/>
  <c r="U123" i="19"/>
  <c r="U300" i="19"/>
  <c r="U161" i="19"/>
  <c r="P20" i="20"/>
  <c r="U177" i="19"/>
  <c r="I21" i="18"/>
  <c r="O21" i="19" s="1"/>
  <c r="U324" i="19"/>
  <c r="T139" i="19"/>
  <c r="U131" i="19"/>
  <c r="U143" i="19"/>
  <c r="P61" i="20"/>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81" i="40" a="1"/>
  <c r="S61" i="40" a="1"/>
  <c r="S64" i="40" a="1"/>
  <c r="S84" i="40" a="1"/>
  <c r="S31" i="40" a="1"/>
  <c r="S65" i="40" a="1"/>
  <c r="S86" i="40" a="1"/>
  <c r="S82" i="40" a="1"/>
  <c r="S73" i="40" a="1"/>
  <c r="S83" i="40" a="1"/>
  <c r="S32" i="40" a="1"/>
  <c r="S36" i="40" a="1"/>
  <c r="S85" i="40" a="1"/>
  <c r="S33" i="40" a="1"/>
  <c r="S80" i="40" a="1"/>
  <c r="P197" i="71" l="1"/>
  <c r="P220" i="71"/>
  <c r="P160" i="71"/>
  <c r="P174" i="71"/>
  <c r="P184" i="71"/>
  <c r="S61" i="40"/>
  <c r="T61" i="40" s="1"/>
  <c r="S65" i="40"/>
  <c r="T65" i="40" s="1"/>
  <c r="S80" i="40"/>
  <c r="T80" i="40" s="1"/>
  <c r="S73" i="40"/>
  <c r="T73" i="40" s="1"/>
  <c r="S33" i="40"/>
  <c r="T33" i="40" s="1"/>
  <c r="S32" i="40"/>
  <c r="T32" i="40" s="1"/>
  <c r="R58" i="40"/>
  <c r="R69" i="40"/>
  <c r="R76" i="40"/>
  <c r="R22" i="40"/>
  <c r="R23" i="40"/>
  <c r="R30" i="40"/>
  <c r="R59" i="40"/>
  <c r="R60" i="40"/>
  <c r="R71" i="40"/>
  <c r="R63" i="40"/>
  <c r="R78" i="40"/>
  <c r="S86" i="40"/>
  <c r="T86" i="40" s="1"/>
  <c r="P172" i="71"/>
  <c r="P188" i="71"/>
  <c r="P196" i="71"/>
  <c r="O204" i="25"/>
  <c r="P158" i="71"/>
  <c r="P149" i="71"/>
  <c r="P77" i="71"/>
  <c r="P76" i="71"/>
  <c r="P93" i="71"/>
  <c r="P26" i="71"/>
  <c r="P92" i="71"/>
  <c r="P30" i="71"/>
  <c r="P200" i="71"/>
  <c r="P80" i="71"/>
  <c r="P178" i="71"/>
  <c r="O52" i="25"/>
  <c r="O53" i="25"/>
  <c r="O62" i="25"/>
  <c r="P181" i="71"/>
  <c r="S31" i="40"/>
  <c r="T31" i="40" s="1"/>
  <c r="BP142" i="26"/>
  <c r="BQ142" i="26" s="1"/>
  <c r="S85" i="40"/>
  <c r="T85"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4" i="40"/>
  <c r="T84"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83" i="40"/>
  <c r="T83" i="40" s="1"/>
  <c r="S64" i="40"/>
  <c r="T64"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82" i="40"/>
  <c r="T82"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81" i="40"/>
  <c r="T81"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78" i="40" a="1"/>
  <c r="S71" i="40" a="1"/>
  <c r="S77" i="40" a="1"/>
  <c r="S69" i="40" a="1"/>
  <c r="S63" i="40" a="1"/>
  <c r="S23" i="40" a="1"/>
  <c r="S76" i="40" a="1"/>
  <c r="S30" i="40" a="1"/>
  <c r="S59" i="40" a="1"/>
  <c r="S60" i="40" a="1"/>
  <c r="S58"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8" i="40"/>
  <c r="T58" i="40" s="1"/>
  <c r="S59" i="40"/>
  <c r="T59" i="40" s="1"/>
  <c r="S60" i="40"/>
  <c r="T60"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6" i="40"/>
  <c r="T76" i="40" s="1"/>
  <c r="S78" i="40"/>
  <c r="T78" i="40" s="1"/>
  <c r="S63" i="40"/>
  <c r="T63" i="40" s="1"/>
  <c r="S69" i="40"/>
  <c r="T69" i="40" s="1"/>
  <c r="S77" i="40"/>
  <c r="T77" i="40" s="1"/>
  <c r="S71"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54" i="18" l="1"/>
  <c r="AH54" i="18"/>
  <c r="AJ54"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1"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C7" i="23"/>
  <c r="U41" i="27"/>
  <c r="T41" i="27"/>
  <c r="M45" i="42"/>
  <c r="D10" i="4"/>
  <c r="H25" i="40" a="1"/>
  <c r="O29" i="40" a="1"/>
  <c r="F51" i="40" a="1"/>
  <c r="B7" i="20"/>
  <c r="L25" i="40" a="1"/>
  <c r="K37" i="40" a="1"/>
  <c r="L27" i="40" a="1"/>
  <c r="H37" i="40" a="1"/>
  <c r="Q50" i="40" a="1"/>
  <c r="K51" i="40" a="1"/>
  <c r="D51" i="4"/>
  <c r="Q24" i="40" a="1"/>
  <c r="M38" i="40" a="1"/>
  <c r="O66" i="40" a="1"/>
  <c r="Q26" i="40" a="1"/>
  <c r="N28" i="40" a="1"/>
  <c r="D34" i="4"/>
  <c r="L26" i="40" a="1"/>
  <c r="D36" i="4"/>
  <c r="F43" i="40" a="1"/>
  <c r="H74" i="40" a="1"/>
  <c r="O52" i="40" a="1"/>
  <c r="H48" i="40" a="1"/>
  <c r="L38" i="40" a="1"/>
  <c r="D19" i="4"/>
  <c r="O54" i="40" a="1"/>
  <c r="F50" i="40" a="1"/>
  <c r="J62" i="40" a="1"/>
  <c r="P72" i="40" a="1"/>
  <c r="H44" i="40" a="1"/>
  <c r="O48" i="40" a="1"/>
  <c r="L54" i="40" a="1"/>
  <c r="M42" i="40" a="1"/>
  <c r="O37" i="40" a="1"/>
  <c r="H75" i="40" a="1"/>
  <c r="J72" i="40" a="1"/>
  <c r="G54" i="40" a="1"/>
  <c r="M26" i="40" a="1"/>
  <c r="K28" i="40" a="1"/>
  <c r="M25" i="40" a="1"/>
  <c r="J44" i="40" a="1"/>
  <c r="O47" i="40" a="1"/>
  <c r="G79" i="40" a="1"/>
  <c r="P75" i="40" a="1"/>
  <c r="N62" i="40" a="1"/>
  <c r="I26" i="40" a="1"/>
  <c r="F48" i="40" a="1"/>
  <c r="D15" i="4"/>
  <c r="L52" i="40" a="1"/>
  <c r="J50" i="40" a="1"/>
  <c r="F42" i="40" a="1"/>
  <c r="J37" i="40" a="1"/>
  <c r="D11" i="4"/>
  <c r="Q42" i="40" a="1"/>
  <c r="N54" i="40" a="1"/>
  <c r="H47" i="40" a="1"/>
  <c r="N27" i="40" a="1"/>
  <c r="H43" i="40" a="1"/>
  <c r="H38" i="40" a="1"/>
  <c r="G74" i="40" a="1"/>
  <c r="K27" i="40" a="1"/>
  <c r="N72" i="40" a="1"/>
  <c r="F54" i="40" a="1"/>
  <c r="O53" i="40" a="1"/>
  <c r="P40" i="40" a="1"/>
  <c r="Q28" i="40" a="1"/>
  <c r="O45" i="40" a="1"/>
  <c r="F45" i="40" a="1"/>
  <c r="L44" i="40" a="1"/>
  <c r="D57" i="4"/>
  <c r="I38" i="40" a="1"/>
  <c r="M53" i="40" a="1"/>
  <c r="I67" i="40" a="1"/>
  <c r="D52" i="4"/>
  <c r="K70" i="40" a="1"/>
  <c r="Q27" i="40" a="1"/>
  <c r="P24" i="40" a="1"/>
  <c r="H27" i="40" a="1"/>
  <c r="Q68" i="40" a="1"/>
  <c r="I75" i="40" a="1"/>
  <c r="I72" i="40" a="1"/>
  <c r="D32" i="4"/>
  <c r="J54" i="40" a="1"/>
  <c r="N40" i="40" a="1"/>
  <c r="G29" i="40" a="1"/>
  <c r="N50" i="40" a="1"/>
  <c r="G40" i="40" a="1"/>
  <c r="D39" i="4"/>
  <c r="L24" i="40" a="1"/>
  <c r="D24" i="4"/>
  <c r="P62" i="40" a="1"/>
  <c r="M62" i="40" a="1"/>
  <c r="N53" i="40" a="1"/>
  <c r="F27" i="40" a="1"/>
  <c r="N52" i="40" a="1"/>
  <c r="I24" i="40" a="1"/>
  <c r="B10" i="57"/>
  <c r="F40" i="40" a="1"/>
  <c r="L47" i="40" a="1"/>
  <c r="O67" i="40" a="1"/>
  <c r="H62" i="40" a="1"/>
  <c r="F26" i="40" a="1"/>
  <c r="J26" i="40" a="1"/>
  <c r="G37" i="40" a="1"/>
  <c r="D9" i="4"/>
  <c r="I51" i="40" a="1"/>
  <c r="G67" i="40" a="1"/>
  <c r="D13" i="4"/>
  <c r="B10" i="23"/>
  <c r="N45" i="40" a="1"/>
  <c r="D23" i="4"/>
  <c r="M27" i="40" a="1"/>
  <c r="H54" i="40" a="1"/>
  <c r="L35" i="40" a="1"/>
  <c r="K29" i="40" a="1"/>
  <c r="J68" i="40" a="1"/>
  <c r="F37" i="40" a="1"/>
  <c r="D53" i="4"/>
  <c r="J28" i="40" a="1"/>
  <c r="O75" i="40" a="1"/>
  <c r="J40" i="40" a="1"/>
  <c r="D28" i="4"/>
  <c r="K35" i="40" a="1"/>
  <c r="N38" i="40" a="1"/>
  <c r="K54" i="40" a="1"/>
  <c r="G27" i="40" a="1"/>
  <c r="D8" i="4"/>
  <c r="O42" i="40" a="1"/>
  <c r="B10" i="25"/>
  <c r="H21" i="40" a="1"/>
  <c r="H45" i="40" a="1"/>
  <c r="I27" i="40" a="1"/>
  <c r="G52" i="40" a="1"/>
  <c r="K47" i="40" a="1"/>
  <c r="G38" i="40" a="1"/>
  <c r="P54" i="40" a="1"/>
  <c r="O27" i="40" a="1"/>
  <c r="K40" i="40" a="1"/>
  <c r="G45" i="40" a="1"/>
  <c r="Q54" i="40" a="1"/>
  <c r="I29" i="40" a="1"/>
  <c r="O74" i="40" a="1"/>
  <c r="N70" i="40" a="1"/>
  <c r="D14" i="4"/>
  <c r="J27" i="40" a="1"/>
  <c r="G25" i="40" a="1"/>
  <c r="J47" i="40" a="1"/>
  <c r="D40" i="4"/>
  <c r="G47" i="40" a="1"/>
  <c r="O26" i="40" a="1"/>
  <c r="P26" i="40" a="1"/>
  <c r="N66" i="40" a="1"/>
  <c r="I70" i="40" a="1"/>
  <c r="G51" i="40" a="1"/>
  <c r="Q53" i="40" a="1"/>
  <c r="Q37" i="40" a="1"/>
  <c r="N43" i="40" a="1"/>
  <c r="M54" i="40" a="1"/>
  <c r="Q29" i="40" a="1"/>
  <c r="O38" i="40" a="1"/>
  <c r="I48" i="40" a="1"/>
  <c r="Q21" i="40" a="1"/>
  <c r="D17" i="4"/>
  <c r="G50" i="40" a="1"/>
  <c r="M72" i="40" a="1"/>
  <c r="K67" i="40" a="1"/>
  <c r="B10" i="17"/>
  <c r="K66" i="40" a="1"/>
  <c r="P45" i="40" a="1"/>
  <c r="I50" i="40" a="1"/>
  <c r="K45" i="40" a="1"/>
  <c r="M50" i="40" a="1"/>
  <c r="L37" i="40" a="1"/>
  <c r="O72" i="40" a="1"/>
  <c r="M67" i="40" a="1"/>
  <c r="M37" i="40" a="1"/>
  <c r="N26" i="40" a="1"/>
  <c r="N48" i="40" a="1"/>
  <c r="J25" i="40" a="1"/>
  <c r="Q43" i="40" a="1"/>
  <c r="I68" i="40" a="1"/>
  <c r="D30" i="4"/>
  <c r="J70" i="40" a="1"/>
  <c r="Q70" i="40" a="1"/>
  <c r="D54" i="4"/>
  <c r="M24" i="40" a="1"/>
  <c r="K25" i="40" a="1"/>
  <c r="H35" i="40" a="1"/>
  <c r="G44" i="40" a="1"/>
  <c r="L43" i="40" a="1"/>
  <c r="K24" i="40" a="1"/>
  <c r="D20" i="4"/>
  <c r="P44" i="40" a="1"/>
  <c r="F62" i="40" a="1"/>
  <c r="P50" i="40" a="1"/>
  <c r="D38" i="4"/>
  <c r="K53" i="40" a="1"/>
  <c r="L48" i="40" a="1"/>
  <c r="O62" i="40" a="1"/>
  <c r="L66" i="40" a="1"/>
  <c r="F74" i="40" a="1"/>
  <c r="J67" i="40" a="1"/>
  <c r="B10" i="10"/>
  <c r="D42" i="4"/>
  <c r="Q75" i="40" a="1"/>
  <c r="I40" i="40" a="1"/>
  <c r="I74" i="40" a="1"/>
  <c r="D49" i="4"/>
  <c r="N68" i="40" a="1"/>
  <c r="G35" i="40" a="1"/>
  <c r="G66" i="40" a="1"/>
  <c r="P52" i="40" a="1"/>
  <c r="J35" i="40" a="1"/>
  <c r="O25" i="40" a="1"/>
  <c r="G42" i="40" a="1"/>
  <c r="G53" i="40" a="1"/>
  <c r="I52" i="40" a="1"/>
  <c r="D33" i="4"/>
  <c r="J29" i="40" a="1"/>
  <c r="D12" i="4"/>
  <c r="F53" i="40" a="1"/>
  <c r="L62" i="40" a="1"/>
  <c r="N29" i="40" a="1"/>
  <c r="K21" i="40" a="1"/>
  <c r="D7" i="4"/>
  <c r="N51" i="40" a="1"/>
  <c r="N24" i="40" a="1"/>
  <c r="J43" i="40" a="1"/>
  <c r="Q47" i="40" a="1"/>
  <c r="K72" i="40" a="1"/>
  <c r="D55" i="4"/>
  <c r="F75" i="40" a="1"/>
  <c r="K42" i="40" a="1"/>
  <c r="P66" i="40" a="1"/>
  <c r="I66" i="40" a="1"/>
  <c r="O70" i="40" a="1"/>
  <c r="L40" i="40" a="1"/>
  <c r="I42" i="40" a="1"/>
  <c r="F67" i="40" a="1"/>
  <c r="F35" i="40" a="1"/>
  <c r="N67" i="40" a="1"/>
  <c r="I25" i="40" a="1"/>
  <c r="I47" i="40" a="1"/>
  <c r="Q67" i="40" a="1"/>
  <c r="K50" i="40" a="1"/>
  <c r="P25" i="40" a="1"/>
  <c r="D31" i="4"/>
  <c r="I28" i="40" a="1"/>
  <c r="M29" i="40" a="1"/>
  <c r="M70" i="40" a="1"/>
  <c r="K68" i="40" a="1"/>
  <c r="I44" i="40" a="1"/>
  <c r="D22" i="4"/>
  <c r="P48" i="40" a="1"/>
  <c r="D35" i="4"/>
  <c r="Q66" i="40" a="1"/>
  <c r="L70" i="40" a="1"/>
  <c r="P70" i="40" a="1"/>
  <c r="N42" i="40" a="1"/>
  <c r="F52" i="40" a="1"/>
  <c r="I79" i="40" a="1"/>
  <c r="J24" i="40" a="1"/>
  <c r="L28" i="40" a="1"/>
  <c r="I62" i="40" a="1"/>
  <c r="H68" i="40" a="1"/>
  <c r="J42" i="40" a="1"/>
  <c r="F25" i="40" a="1"/>
  <c r="M68" i="40" a="1"/>
  <c r="K26" i="40" a="1"/>
  <c r="K48" i="40" a="1"/>
  <c r="H52" i="40" a="1"/>
  <c r="K43" i="40" a="1"/>
  <c r="P35" i="40" a="1"/>
  <c r="F66" i="40" a="1"/>
  <c r="H26" i="40" a="1"/>
  <c r="H40" i="40" a="1"/>
  <c r="P68" i="40" a="1"/>
  <c r="D27" i="4"/>
  <c r="N44" i="40" a="1"/>
  <c r="H42" i="40" a="1"/>
  <c r="P79" i="40" a="1"/>
  <c r="Q62" i="40" a="1"/>
  <c r="P43" i="40" a="1"/>
  <c r="O43" i="40" a="1"/>
  <c r="D21" i="4"/>
  <c r="Q51" i="40" a="1"/>
  <c r="O51" i="40" a="1"/>
  <c r="G75" i="40" a="1"/>
  <c r="N25" i="40" a="1"/>
  <c r="P29" i="40" a="1"/>
  <c r="H79" i="40" a="1"/>
  <c r="J52" i="40" a="1"/>
  <c r="Q52" i="40" a="1"/>
  <c r="D25" i="4"/>
  <c r="J45" i="40" a="1"/>
  <c r="K44" i="40" a="1"/>
  <c r="H70" i="40" a="1"/>
  <c r="P47" i="40" a="1"/>
  <c r="N35" i="40" a="1"/>
  <c r="G28" i="40" a="1"/>
  <c r="M28" i="40" a="1"/>
  <c r="M48" i="40" a="1"/>
  <c r="L29" i="40" a="1"/>
  <c r="D37" i="4"/>
  <c r="P38" i="40" a="1"/>
  <c r="K62" i="40" a="1"/>
  <c r="H51" i="40" a="1"/>
  <c r="Q72" i="40" a="1"/>
  <c r="O28" i="40" a="1"/>
  <c r="O44" i="40" a="1"/>
  <c r="P53" i="40" a="1"/>
  <c r="M66" i="40" a="1"/>
  <c r="O24" i="40" a="1"/>
  <c r="J53" i="40" a="1"/>
  <c r="M51" i="40" a="1"/>
  <c r="G70" i="40" a="1"/>
  <c r="Q38" i="40" a="1"/>
  <c r="H28" i="40" a="1"/>
  <c r="G48" i="40" a="1"/>
  <c r="N37" i="40" a="1"/>
  <c r="K38" i="40" a="1"/>
  <c r="F38" i="40" a="1"/>
  <c r="Q74" i="40" a="1"/>
  <c r="L50" i="40" a="1"/>
  <c r="D50" i="4"/>
  <c r="O21" i="40" a="1"/>
  <c r="G68" i="40" a="1"/>
  <c r="K52" i="40" a="1"/>
  <c r="P21" i="40" a="1"/>
  <c r="B10" i="19"/>
  <c r="L42" i="40" a="1"/>
  <c r="P37" i="40" a="1"/>
  <c r="Q79" i="40" a="1"/>
  <c r="P51" i="40" a="1"/>
  <c r="D56" i="4"/>
  <c r="P67" i="40" a="1"/>
  <c r="L53" i="40" a="1"/>
  <c r="M21" i="40" a="1"/>
  <c r="F72" i="40" a="1"/>
  <c r="Q44" i="40" a="1"/>
  <c r="H53" i="40" a="1"/>
  <c r="D18" i="4"/>
  <c r="L68" i="40" a="1"/>
  <c r="Q48" i="40" a="1"/>
  <c r="J48" i="40" a="1"/>
  <c r="M43" i="40" a="1"/>
  <c r="G26" i="40" a="1"/>
  <c r="P28" i="40" a="1"/>
  <c r="B10" i="20"/>
  <c r="I37" i="40" a="1"/>
  <c r="Q45" i="40" a="1"/>
  <c r="H50" i="40" a="1"/>
  <c r="D43" i="4"/>
  <c r="M40" i="40" a="1"/>
  <c r="O40" i="40" a="1"/>
  <c r="O50" i="40" a="1"/>
  <c r="P42" i="40" a="1"/>
  <c r="M44" i="40" a="1"/>
  <c r="M45" i="40" a="1"/>
  <c r="I43" i="40" a="1"/>
  <c r="D26" i="4"/>
  <c r="O35" i="40" a="1"/>
  <c r="H67" i="40" a="1"/>
  <c r="G24" i="40" a="1"/>
  <c r="J51" i="40" a="1"/>
  <c r="D41" i="4"/>
  <c r="J38" i="40" a="1"/>
  <c r="F28" i="40" a="1"/>
  <c r="L51" i="40" a="1"/>
  <c r="H72" i="40" a="1"/>
  <c r="G62" i="40" a="1"/>
  <c r="G43" i="40" a="1"/>
  <c r="D29" i="4"/>
  <c r="L21" i="40" a="1"/>
  <c r="Q35" i="40" a="1"/>
  <c r="M52" i="40" a="1"/>
  <c r="L67" i="40" a="1"/>
  <c r="F68" i="40" a="1"/>
  <c r="N21" i="40" a="1"/>
  <c r="D16" i="4"/>
  <c r="N47" i="40" a="1"/>
  <c r="I21" i="40" a="1"/>
  <c r="F29" i="40" a="1"/>
  <c r="L45" i="40" a="1"/>
  <c r="M35" i="40" a="1"/>
  <c r="I45" i="40" a="1"/>
  <c r="B10" i="13"/>
  <c r="G72" i="40" a="1"/>
  <c r="P74" i="40" a="1"/>
  <c r="P27" i="40" a="1"/>
  <c r="H66" i="40" a="1"/>
  <c r="F44" i="40" a="1"/>
  <c r="H29" i="40" a="1"/>
  <c r="O79" i="40" a="1"/>
  <c r="O68" i="40" a="1"/>
  <c r="M47" i="40" a="1"/>
  <c r="F70" i="40" a="1"/>
  <c r="H24" i="40" a="1"/>
  <c r="F47" i="40" a="1"/>
  <c r="Q40" i="40" a="1"/>
  <c r="Q25" i="40" a="1"/>
  <c r="I54" i="40" a="1"/>
  <c r="I53" i="40" a="1"/>
  <c r="J66" i="40" a="1"/>
  <c r="I50" i="40" l="1"/>
  <c r="G67" i="40"/>
  <c r="H53" i="40"/>
  <c r="M27" i="40"/>
  <c r="I66" i="40"/>
  <c r="J70" i="40"/>
  <c r="I67" i="40"/>
  <c r="J53" i="40"/>
  <c r="G53" i="40"/>
  <c r="L27" i="40"/>
  <c r="N62" i="40"/>
  <c r="M21" i="40"/>
  <c r="F48" i="40"/>
  <c r="Q68" i="40"/>
  <c r="C10" i="10"/>
  <c r="M47" i="40"/>
  <c r="M35" i="40"/>
  <c r="P79" i="40"/>
  <c r="M28" i="40"/>
  <c r="N42" i="40"/>
  <c r="L24" i="40"/>
  <c r="N68" i="40"/>
  <c r="H24" i="40"/>
  <c r="G24" i="40"/>
  <c r="P24" i="40"/>
  <c r="H37" i="40"/>
  <c r="I21" i="40"/>
  <c r="H35" i="40"/>
  <c r="P45" i="40"/>
  <c r="J52" i="40"/>
  <c r="I29" i="40"/>
  <c r="C10" i="20"/>
  <c r="K51" i="40"/>
  <c r="Q47" i="40"/>
  <c r="H72" i="40"/>
  <c r="M40" i="40"/>
  <c r="M68" i="40"/>
  <c r="Q44" i="40"/>
  <c r="Q51" i="40"/>
  <c r="K62" i="40"/>
  <c r="F42" i="40"/>
  <c r="M38" i="40"/>
  <c r="F27" i="40"/>
  <c r="P26" i="40"/>
  <c r="I75" i="40"/>
  <c r="O28" i="40"/>
  <c r="Q26" i="40"/>
  <c r="Q42" i="40"/>
  <c r="J50" i="40"/>
  <c r="N21" i="40"/>
  <c r="J37" i="40"/>
  <c r="G79" i="40"/>
  <c r="H79" i="40"/>
  <c r="K66" i="40"/>
  <c r="O24" i="40"/>
  <c r="K67" i="40"/>
  <c r="Q62" i="40"/>
  <c r="P48" i="40"/>
  <c r="H68" i="40"/>
  <c r="H45" i="40"/>
  <c r="F53" i="40"/>
  <c r="Q40" i="40"/>
  <c r="G38" i="40"/>
  <c r="I72" i="40"/>
  <c r="K43" i="40"/>
  <c r="I70" i="40"/>
  <c r="I47" i="40"/>
  <c r="G27" i="40"/>
  <c r="N37" i="40"/>
  <c r="I24" i="40"/>
  <c r="P47" i="40"/>
  <c r="H38" i="40"/>
  <c r="L67" i="40"/>
  <c r="L68" i="40"/>
  <c r="M37" i="40"/>
  <c r="L52" i="40"/>
  <c r="F26" i="40"/>
  <c r="M29" i="40"/>
  <c r="F66" i="40"/>
  <c r="M62" i="40"/>
  <c r="M54" i="40"/>
  <c r="G66" i="40"/>
  <c r="F43" i="40"/>
  <c r="M45" i="40"/>
  <c r="P38" i="40"/>
  <c r="F74" i="40"/>
  <c r="O47" i="40"/>
  <c r="H29" i="40"/>
  <c r="N45" i="40"/>
  <c r="Q70" i="40"/>
  <c r="K21" i="40"/>
  <c r="K24" i="40"/>
  <c r="O51" i="40"/>
  <c r="K54" i="40"/>
  <c r="L29" i="40"/>
  <c r="I45" i="40"/>
  <c r="C10" i="57"/>
  <c r="L48" i="40"/>
  <c r="I43" i="40"/>
  <c r="I79" i="40"/>
  <c r="M51" i="40"/>
  <c r="K37" i="40"/>
  <c r="Q27" i="40"/>
  <c r="O26" i="40"/>
  <c r="I40" i="40"/>
  <c r="C10" i="17"/>
  <c r="Q74" i="40"/>
  <c r="L50" i="40"/>
  <c r="L28" i="40"/>
  <c r="L35" i="40"/>
  <c r="G75" i="40"/>
  <c r="O48" i="40"/>
  <c r="L40" i="40"/>
  <c r="F45" i="40"/>
  <c r="O52" i="40"/>
  <c r="N53" i="40"/>
  <c r="P51" i="40"/>
  <c r="C10" i="19"/>
  <c r="F54" i="40"/>
  <c r="P44" i="40"/>
  <c r="H52" i="40"/>
  <c r="N66" i="40"/>
  <c r="H27" i="40"/>
  <c r="F38" i="40"/>
  <c r="L53" i="40"/>
  <c r="P42" i="40"/>
  <c r="N44" i="40"/>
  <c r="K38" i="40"/>
  <c r="K26" i="40"/>
  <c r="F29" i="40"/>
  <c r="M70" i="40"/>
  <c r="G44" i="40"/>
  <c r="O68" i="40"/>
  <c r="O40" i="40"/>
  <c r="N52" i="40"/>
  <c r="K42" i="40"/>
  <c r="H75" i="40"/>
  <c r="G25" i="40"/>
  <c r="J38" i="40"/>
  <c r="M72" i="40"/>
  <c r="H21" i="40"/>
  <c r="O27" i="40"/>
  <c r="I26" i="40"/>
  <c r="L25" i="40"/>
  <c r="Q29" i="40"/>
  <c r="N50" i="40"/>
  <c r="O62" i="40"/>
  <c r="P21" i="40"/>
  <c r="N27" i="40"/>
  <c r="G37" i="40"/>
  <c r="P25" i="40"/>
  <c r="F52" i="40"/>
  <c r="G48" i="40"/>
  <c r="G35" i="40"/>
  <c r="O70" i="40"/>
  <c r="L70" i="40"/>
  <c r="G62" i="40"/>
  <c r="I52" i="40"/>
  <c r="O75" i="40"/>
  <c r="N67" i="40"/>
  <c r="N72" i="40"/>
  <c r="I48" i="40"/>
  <c r="M42" i="40"/>
  <c r="O21" i="40"/>
  <c r="O74" i="40"/>
  <c r="J40" i="40"/>
  <c r="N35" i="40"/>
  <c r="N38" i="40"/>
  <c r="M48" i="40"/>
  <c r="L47" i="40"/>
  <c r="I62" i="40"/>
  <c r="K44" i="40"/>
  <c r="F51" i="40"/>
  <c r="I54" i="40"/>
  <c r="K48" i="40"/>
  <c r="O66" i="40"/>
  <c r="N54" i="40"/>
  <c r="H40" i="40"/>
  <c r="G29" i="40"/>
  <c r="K35" i="40"/>
  <c r="H66" i="40"/>
  <c r="O54" i="40"/>
  <c r="J51" i="40"/>
  <c r="F62" i="40"/>
  <c r="J66" i="40"/>
  <c r="Q54" i="40"/>
  <c r="F50" i="40"/>
  <c r="L26" i="40"/>
  <c r="N26" i="40"/>
  <c r="L44" i="40"/>
  <c r="O50" i="40"/>
  <c r="J35" i="40"/>
  <c r="L45" i="40"/>
  <c r="Q79" i="40"/>
  <c r="K50" i="40"/>
  <c r="L54" i="40"/>
  <c r="M66" i="40"/>
  <c r="G51" i="40"/>
  <c r="Q21" i="40"/>
  <c r="F44" i="40"/>
  <c r="K29" i="40"/>
  <c r="C10" i="23"/>
  <c r="J29" i="40"/>
  <c r="Q72" i="40"/>
  <c r="O45" i="40"/>
  <c r="K53" i="40"/>
  <c r="C10" i="25"/>
  <c r="P35" i="40"/>
  <c r="F70" i="40"/>
  <c r="J28" i="40"/>
  <c r="K72" i="40"/>
  <c r="J67" i="40"/>
  <c r="G42" i="40"/>
  <c r="L38" i="40"/>
  <c r="O25" i="40"/>
  <c r="P50" i="40"/>
  <c r="H26" i="40"/>
  <c r="H70" i="40"/>
  <c r="N40" i="40"/>
  <c r="H48" i="40"/>
  <c r="O37" i="40"/>
  <c r="G70" i="40"/>
  <c r="I28" i="40"/>
  <c r="I53" i="40"/>
  <c r="J45" i="40"/>
  <c r="J25" i="40"/>
  <c r="G40" i="40"/>
  <c r="L21" i="40"/>
  <c r="F47" i="40"/>
  <c r="N47" i="40"/>
  <c r="F25" i="40"/>
  <c r="Q52" i="40"/>
  <c r="F75" i="40"/>
  <c r="K68" i="40"/>
  <c r="P40" i="40"/>
  <c r="K70" i="40"/>
  <c r="M52" i="40"/>
  <c r="H44" i="40"/>
  <c r="J26" i="40"/>
  <c r="N48" i="40"/>
  <c r="H25" i="40"/>
  <c r="J42" i="40"/>
  <c r="I44" i="40"/>
  <c r="M50" i="40"/>
  <c r="M25" i="40"/>
  <c r="N29" i="40"/>
  <c r="H74" i="40"/>
  <c r="N51" i="40"/>
  <c r="N43" i="40"/>
  <c r="M67" i="40"/>
  <c r="I38" i="40"/>
  <c r="G54" i="40"/>
  <c r="I27" i="40"/>
  <c r="H62" i="40"/>
  <c r="J24" i="40"/>
  <c r="O35" i="40"/>
  <c r="P70" i="40"/>
  <c r="H28" i="40"/>
  <c r="O43" i="40"/>
  <c r="J48" i="40"/>
  <c r="J47" i="40"/>
  <c r="H43" i="40"/>
  <c r="P29" i="40"/>
  <c r="P72" i="40"/>
  <c r="J27" i="40"/>
  <c r="O72" i="40"/>
  <c r="J44" i="40"/>
  <c r="H47" i="40"/>
  <c r="I42" i="40"/>
  <c r="J62" i="40"/>
  <c r="O53" i="40"/>
  <c r="F35" i="40"/>
  <c r="G28" i="40"/>
  <c r="F37" i="40"/>
  <c r="F72" i="40"/>
  <c r="I68" i="40"/>
  <c r="C7" i="20"/>
  <c r="M26" i="40"/>
  <c r="P62" i="40"/>
  <c r="H67" i="40"/>
  <c r="H50" i="40"/>
  <c r="K28" i="40"/>
  <c r="G68" i="40"/>
  <c r="I51" i="40"/>
  <c r="L43" i="40"/>
  <c r="G26" i="40"/>
  <c r="P37" i="40"/>
  <c r="P52" i="40"/>
  <c r="K47" i="40"/>
  <c r="K25" i="40"/>
  <c r="N24" i="40"/>
  <c r="F67" i="40"/>
  <c r="J68" i="40"/>
  <c r="G52" i="40"/>
  <c r="P28" i="40"/>
  <c r="G74" i="40"/>
  <c r="G72" i="40"/>
  <c r="I25" i="40"/>
  <c r="H42" i="40"/>
  <c r="G47" i="40"/>
  <c r="P74" i="40"/>
  <c r="F68" i="40"/>
  <c r="F28" i="40"/>
  <c r="P53" i="40"/>
  <c r="O44" i="40"/>
  <c r="Q38" i="40"/>
  <c r="Q43" i="40"/>
  <c r="J54" i="40"/>
  <c r="G45" i="40"/>
  <c r="M53" i="40"/>
  <c r="J43" i="40"/>
  <c r="K27" i="40"/>
  <c r="Q66" i="40"/>
  <c r="M24" i="40"/>
  <c r="N25" i="40"/>
  <c r="L37" i="40"/>
  <c r="P75" i="40"/>
  <c r="L51" i="40"/>
  <c r="Q50" i="40"/>
  <c r="Q53" i="40"/>
  <c r="P27" i="40"/>
  <c r="M43" i="40"/>
  <c r="Q67" i="40"/>
  <c r="Q75" i="40"/>
  <c r="K52" i="40"/>
  <c r="H51" i="40"/>
  <c r="P54" i="40"/>
  <c r="Q25" i="40"/>
  <c r="O38" i="40"/>
  <c r="I74" i="40"/>
  <c r="O29" i="40"/>
  <c r="O67" i="40"/>
  <c r="L66" i="40"/>
  <c r="P66" i="40"/>
  <c r="Q24" i="40"/>
  <c r="M44" i="40"/>
  <c r="Q45" i="40"/>
  <c r="I37" i="40"/>
  <c r="K40" i="40"/>
  <c r="P67" i="40"/>
  <c r="L42" i="40"/>
  <c r="Q28" i="40"/>
  <c r="G50" i="40"/>
  <c r="J72" i="40"/>
  <c r="O79" i="40"/>
  <c r="H54" i="40"/>
  <c r="N70" i="40"/>
  <c r="P43" i="40"/>
  <c r="K45" i="40"/>
  <c r="Q35" i="40"/>
  <c r="Q37" i="40"/>
  <c r="P68" i="40"/>
  <c r="F40" i="40"/>
  <c r="N28" i="40"/>
  <c r="Q48" i="40"/>
  <c r="O42" i="40"/>
  <c r="L62" i="40"/>
  <c r="G43" i="40"/>
  <c r="E45" i="27"/>
  <c r="J45" i="27" s="1"/>
  <c r="F45" i="58"/>
  <c r="O45" i="58" s="1"/>
  <c r="M47" i="42"/>
  <c r="T42" i="27"/>
  <c r="U42" i="27"/>
  <c r="R37" i="40" l="1"/>
  <c r="R29" i="40"/>
  <c r="R45" i="40"/>
  <c r="R75" i="40"/>
  <c r="R35" i="40"/>
  <c r="R44" i="40"/>
  <c r="R62" i="40"/>
  <c r="R52" i="40"/>
  <c r="R24" i="40"/>
  <c r="R40" i="40"/>
  <c r="R70" i="40"/>
  <c r="R28" i="40"/>
  <c r="R25" i="40"/>
  <c r="R54" i="40"/>
  <c r="R66" i="40"/>
  <c r="R74" i="40"/>
  <c r="R47" i="40"/>
  <c r="R51" i="40"/>
  <c r="R26" i="40"/>
  <c r="R53" i="40"/>
  <c r="R48" i="40"/>
  <c r="R68" i="40"/>
  <c r="R79" i="40"/>
  <c r="R67" i="40"/>
  <c r="R38" i="40"/>
  <c r="R72" i="40"/>
  <c r="R50" i="40"/>
  <c r="R43" i="40"/>
  <c r="R27" i="40"/>
  <c r="R42" i="40"/>
  <c r="F87" i="40"/>
  <c r="E47" i="27"/>
  <c r="J47" i="27" s="1"/>
  <c r="F47" i="58"/>
  <c r="O47" i="58" s="1"/>
  <c r="M48" i="42"/>
  <c r="T43" i="27"/>
  <c r="U43" i="27"/>
  <c r="S70" i="40" a="1"/>
  <c r="S50" i="40" a="1"/>
  <c r="S47" i="40" a="1"/>
  <c r="S75" i="40" a="1"/>
  <c r="S54" i="40" a="1"/>
  <c r="S52" i="40" a="1"/>
  <c r="S74" i="40" a="1"/>
  <c r="S45" i="40" a="1"/>
  <c r="S72" i="40" a="1"/>
  <c r="S28" i="40" a="1"/>
  <c r="S68" i="40" a="1"/>
  <c r="S29" i="40" a="1"/>
  <c r="S24" i="40" a="1"/>
  <c r="S27" i="40" a="1"/>
  <c r="S25" i="40" a="1"/>
  <c r="S67" i="40" a="1"/>
  <c r="S44" i="40" a="1"/>
  <c r="S53" i="40" a="1"/>
  <c r="S38" i="40" a="1"/>
  <c r="S26" i="40" a="1"/>
  <c r="S40" i="40" a="1"/>
  <c r="S48" i="40" a="1"/>
  <c r="S79" i="40" a="1"/>
  <c r="S42" i="40" a="1"/>
  <c r="S43" i="40" a="1"/>
  <c r="S66" i="40" a="1"/>
  <c r="S51" i="40" a="1"/>
  <c r="S35" i="40" a="1"/>
  <c r="S37" i="40" a="1"/>
  <c r="S62" i="40" a="1"/>
  <c r="S68" i="40" l="1"/>
  <c r="T68" i="40" s="1"/>
  <c r="S29" i="40"/>
  <c r="T29" i="40" s="1"/>
  <c r="S79" i="40"/>
  <c r="T79" i="40" s="1"/>
  <c r="S42" i="40"/>
  <c r="T42" i="40" s="1"/>
  <c r="S72" i="40"/>
  <c r="T72" i="40" s="1"/>
  <c r="S52" i="40"/>
  <c r="T52" i="40" s="1"/>
  <c r="S45" i="40"/>
  <c r="T45" i="40" s="1"/>
  <c r="S37" i="40"/>
  <c r="T37" i="40" s="1"/>
  <c r="S54" i="40"/>
  <c r="T54" i="40" s="1"/>
  <c r="S43" i="40"/>
  <c r="T43" i="40" s="1"/>
  <c r="S74" i="40"/>
  <c r="T74" i="40" s="1"/>
  <c r="S28" i="40"/>
  <c r="T28" i="40" s="1"/>
  <c r="S24" i="40"/>
  <c r="T24" i="40" s="1"/>
  <c r="S40" i="40"/>
  <c r="T40" i="40" s="1"/>
  <c r="S51" i="40"/>
  <c r="T51" i="40" s="1"/>
  <c r="S27" i="40"/>
  <c r="T27" i="40" s="1"/>
  <c r="S35" i="40"/>
  <c r="T35" i="40" s="1"/>
  <c r="S26" i="40"/>
  <c r="T26" i="40" s="1"/>
  <c r="S75" i="40"/>
  <c r="T75" i="40" s="1"/>
  <c r="S53" i="40"/>
  <c r="T53" i="40" s="1"/>
  <c r="S25" i="40"/>
  <c r="T25" i="40" s="1"/>
  <c r="S70" i="40"/>
  <c r="T70" i="40" s="1"/>
  <c r="S62" i="40"/>
  <c r="T62" i="40" s="1"/>
  <c r="S66" i="40"/>
  <c r="T66" i="40" s="1"/>
  <c r="S50" i="40"/>
  <c r="T50" i="40" s="1"/>
  <c r="S67" i="40"/>
  <c r="T67" i="40" s="1"/>
  <c r="S48" i="40"/>
  <c r="T48" i="40" s="1"/>
  <c r="S47" i="40"/>
  <c r="T47" i="40" s="1"/>
  <c r="S38" i="40"/>
  <c r="T38" i="40" s="1"/>
  <c r="S44" i="40"/>
  <c r="T44"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H56" i="40" a="1"/>
  <c r="J56" i="40" a="1"/>
  <c r="N56" i="40" a="1"/>
  <c r="I56" i="40" a="1"/>
  <c r="O56" i="40" a="1"/>
  <c r="P56" i="40" a="1"/>
  <c r="K56" i="40" a="1"/>
  <c r="G56" i="40" a="1"/>
  <c r="M56" i="40" a="1"/>
  <c r="L56" i="40" a="1"/>
  <c r="P56" i="40" l="1"/>
  <c r="P87" i="40" s="1"/>
  <c r="L56" i="40"/>
  <c r="L87" i="40" s="1"/>
  <c r="I56" i="40"/>
  <c r="I87" i="40" s="1"/>
  <c r="G56" i="40"/>
  <c r="O56" i="40"/>
  <c r="O87" i="40" s="1"/>
  <c r="K56" i="40"/>
  <c r="K87" i="40" s="1"/>
  <c r="J56" i="40"/>
  <c r="H56" i="40"/>
  <c r="H87" i="40" s="1"/>
  <c r="N56" i="40"/>
  <c r="N87" i="40" s="1"/>
  <c r="M56" i="40"/>
  <c r="M87" i="40" s="1"/>
  <c r="AF175" i="42"/>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G87" i="40" l="1"/>
  <c r="G13" i="40" s="1"/>
  <c r="R56" i="40"/>
  <c r="P13" i="40"/>
  <c r="P15" i="40" s="1"/>
  <c r="M13" i="40"/>
  <c r="M15" i="40" s="1"/>
  <c r="N13" i="40"/>
  <c r="N15" i="40" s="1"/>
  <c r="H13" i="40"/>
  <c r="K13" i="40"/>
  <c r="K15" i="40" s="1"/>
  <c r="O13" i="40"/>
  <c r="O15" i="40" s="1"/>
  <c r="L13" i="40"/>
  <c r="F13" i="40"/>
  <c r="AF183" i="42"/>
  <c r="AF184" i="42"/>
  <c r="AF176" i="42"/>
  <c r="B4" i="40"/>
  <c r="I13" i="40"/>
  <c r="AF169" i="42"/>
  <c r="AF185" i="42"/>
  <c r="AF182" i="42"/>
  <c r="AF180" i="42"/>
  <c r="S56" i="40" a="1"/>
  <c r="L15" i="40" l="1"/>
  <c r="P17" i="40"/>
  <c r="I15" i="40"/>
  <c r="H15" i="40"/>
  <c r="G15" i="40"/>
  <c r="S56" i="40"/>
  <c r="F1658" i="65" l="1"/>
  <c r="F1" i="65" s="1"/>
  <c r="Q18" i="42"/>
  <c r="G1658" i="65"/>
  <c r="G1" i="65" s="1"/>
  <c r="R18" i="42"/>
  <c r="AF22" i="42"/>
  <c r="T56" i="40"/>
  <c r="E1658" i="65"/>
  <c r="E1" i="65" s="1"/>
  <c r="AF20" i="42"/>
  <c r="AB25" i="42" l="1"/>
  <c r="AC25" i="42" s="1"/>
  <c r="AG25" i="42"/>
  <c r="AH25" i="42"/>
  <c r="AI25" i="42"/>
  <c r="AB130" i="42"/>
  <c r="AC130" i="42" s="1"/>
  <c r="AG130" i="42"/>
  <c r="AH130" i="42"/>
  <c r="AI130" i="42"/>
  <c r="AI97" i="42"/>
  <c r="AB97" i="42"/>
  <c r="AC97" i="42" s="1"/>
  <c r="AG97" i="42"/>
  <c r="AH97" i="42"/>
  <c r="AI173" i="42"/>
  <c r="AB173" i="42"/>
  <c r="AC173" i="42" s="1"/>
  <c r="AH173" i="42"/>
  <c r="AG173" i="42"/>
  <c r="AB36" i="42"/>
  <c r="AC36" i="42" s="1"/>
  <c r="AG36" i="42"/>
  <c r="AH36" i="42"/>
  <c r="AI36" i="42"/>
  <c r="AI114" i="42"/>
  <c r="AG114" i="42"/>
  <c r="AB114" i="42"/>
  <c r="AC114" i="42" s="1"/>
  <c r="AH114" i="42"/>
  <c r="AG123" i="42"/>
  <c r="AH123" i="42"/>
  <c r="AI123" i="42"/>
  <c r="AB123" i="42"/>
  <c r="AC123" i="42" s="1"/>
  <c r="AH113" i="42"/>
  <c r="AI113" i="42"/>
  <c r="AG113" i="42"/>
  <c r="AB113" i="42"/>
  <c r="AC113" i="42" s="1"/>
  <c r="AG177" i="42"/>
  <c r="AH177" i="42"/>
  <c r="AI177" i="42"/>
  <c r="AB177" i="42"/>
  <c r="AC177" i="42" s="1"/>
  <c r="AB73" i="42"/>
  <c r="AC73" i="42" s="1"/>
  <c r="AI73" i="42"/>
  <c r="AG73" i="42"/>
  <c r="AH73" i="42"/>
  <c r="AG63" i="42"/>
  <c r="AH63" i="42"/>
  <c r="AI63" i="42"/>
  <c r="AB63" i="42"/>
  <c r="AC63" i="42" s="1"/>
  <c r="AG23" i="42"/>
  <c r="AH23" i="42"/>
  <c r="AI23" i="42"/>
  <c r="AB23" i="42"/>
  <c r="AC23" i="42" s="1"/>
  <c r="AI155" i="42"/>
  <c r="AG155" i="42"/>
  <c r="AB155" i="42"/>
  <c r="AC155" i="42" s="1"/>
  <c r="AH155" i="42"/>
  <c r="AB109" i="42"/>
  <c r="AC109" i="42" s="1"/>
  <c r="AG109" i="42"/>
  <c r="AI109" i="42"/>
  <c r="AH109" i="42"/>
  <c r="AB76" i="42"/>
  <c r="AC76" i="42" s="1"/>
  <c r="AG76" i="42"/>
  <c r="AH76" i="42"/>
  <c r="AI76" i="42"/>
  <c r="AG65" i="42"/>
  <c r="AH65" i="42"/>
  <c r="AI65" i="42"/>
  <c r="AB65" i="42"/>
  <c r="AC65" i="42" s="1"/>
  <c r="AI31" i="42" l="1"/>
  <c r="AB31" i="42"/>
  <c r="AC31" i="42" s="1"/>
  <c r="AG31" i="42"/>
  <c r="AH31" i="42"/>
  <c r="AH133" i="42"/>
  <c r="AB133" i="42"/>
  <c r="AC133" i="42" s="1"/>
  <c r="AG133" i="42"/>
  <c r="AI133" i="42"/>
  <c r="AH27" i="42"/>
  <c r="AI27" i="42"/>
  <c r="AB27" i="42"/>
  <c r="AC27" i="42" s="1"/>
  <c r="AG27" i="42"/>
  <c r="AG74" i="42"/>
  <c r="AB74" i="42"/>
  <c r="AC74" i="42" s="1"/>
  <c r="AI74" i="42"/>
  <c r="AH74" i="42"/>
  <c r="AG175" i="42"/>
  <c r="AH175" i="42"/>
  <c r="AI175" i="42"/>
  <c r="AB175" i="42"/>
  <c r="AC175" i="42" s="1"/>
  <c r="AI176" i="42"/>
  <c r="AG176" i="42"/>
  <c r="AH176" i="42"/>
  <c r="AB176" i="42"/>
  <c r="AC176" i="42" s="1"/>
  <c r="AI178" i="42"/>
  <c r="AB178" i="42"/>
  <c r="AC178" i="42" s="1"/>
  <c r="AG178" i="42"/>
  <c r="AH178" i="42"/>
  <c r="AB60" i="42"/>
  <c r="AC60" i="42" s="1"/>
  <c r="AG60" i="42"/>
  <c r="AH60" i="42"/>
  <c r="AI60" i="42"/>
  <c r="AH157" i="42"/>
  <c r="AB157" i="42"/>
  <c r="AC157" i="42" s="1"/>
  <c r="AG157" i="42"/>
  <c r="AI157" i="42"/>
  <c r="AG161" i="42"/>
  <c r="AB161" i="42"/>
  <c r="AC161" i="42" s="1"/>
  <c r="AI161" i="42"/>
  <c r="AH161" i="42"/>
  <c r="AG167" i="42"/>
  <c r="AH167" i="42"/>
  <c r="AI167" i="42"/>
  <c r="AB167" i="42"/>
  <c r="AC167" i="42" s="1"/>
  <c r="AG168" i="42"/>
  <c r="AH168" i="42"/>
  <c r="AI168" i="42"/>
  <c r="AB168" i="42"/>
  <c r="AC168" i="42" s="1"/>
  <c r="AB134" i="42"/>
  <c r="AC134" i="42" s="1"/>
  <c r="AG134" i="42"/>
  <c r="AI134" i="42"/>
  <c r="AH134" i="42"/>
  <c r="AB172" i="42"/>
  <c r="AC172" i="42" s="1"/>
  <c r="AH172" i="42"/>
  <c r="AI172" i="42"/>
  <c r="AG172" i="42"/>
  <c r="AB96" i="42"/>
  <c r="AC96" i="42" s="1"/>
  <c r="AH96" i="42"/>
  <c r="AG96" i="42"/>
  <c r="AI96" i="42"/>
  <c r="AH105" i="42"/>
  <c r="AB105" i="42"/>
  <c r="AI105" i="42"/>
  <c r="AG105" i="42"/>
  <c r="AH150" i="42"/>
  <c r="AI150" i="42"/>
  <c r="AB150" i="42"/>
  <c r="AC150" i="42" s="1"/>
  <c r="AG150" i="42"/>
  <c r="AG26" i="42"/>
  <c r="AH26" i="42"/>
  <c r="AI26" i="42"/>
  <c r="AB26" i="42"/>
  <c r="AC26" i="42" s="1"/>
  <c r="AH124" i="42"/>
  <c r="AB124" i="42"/>
  <c r="AC124" i="42" s="1"/>
  <c r="AG124" i="42"/>
  <c r="AI124" i="42"/>
  <c r="AG122" i="42"/>
  <c r="AI122" i="42"/>
  <c r="AH122" i="42"/>
  <c r="AB122" i="42"/>
  <c r="AC122" i="42" s="1"/>
  <c r="AB126" i="42"/>
  <c r="AC126" i="42" s="1"/>
  <c r="AG126" i="42"/>
  <c r="AH126" i="42"/>
  <c r="AI126" i="42"/>
  <c r="AG156" i="42"/>
  <c r="AH156" i="42"/>
  <c r="AI156" i="42"/>
  <c r="AB156" i="42"/>
  <c r="AC156" i="42" s="1"/>
  <c r="AH81" i="42"/>
  <c r="AB81" i="42"/>
  <c r="AC81" i="42" s="1"/>
  <c r="AG81" i="42"/>
  <c r="AI81" i="42"/>
  <c r="AB78" i="42"/>
  <c r="AC78" i="42" s="1"/>
  <c r="AH78" i="42"/>
  <c r="AI78" i="42"/>
  <c r="AG78" i="42"/>
  <c r="AB79" i="42"/>
  <c r="AC79" i="42" s="1"/>
  <c r="AH79" i="42"/>
  <c r="AI79" i="42"/>
  <c r="AG79" i="42"/>
  <c r="AB164" i="42"/>
  <c r="AC164" i="42" s="1"/>
  <c r="AG164" i="42"/>
  <c r="AH164" i="42"/>
  <c r="AI164" i="42"/>
  <c r="AB34" i="42"/>
  <c r="AC34" i="42" s="1"/>
  <c r="AG34" i="42"/>
  <c r="AH34" i="42"/>
  <c r="AI34" i="42"/>
  <c r="AB66" i="42"/>
  <c r="AC66" i="42" s="1"/>
  <c r="AG66" i="42"/>
  <c r="AH66" i="42"/>
  <c r="AI66" i="42"/>
  <c r="AB64" i="42"/>
  <c r="AC64" i="42" s="1"/>
  <c r="AG64" i="42"/>
  <c r="AH64" i="42"/>
  <c r="AI64" i="42"/>
  <c r="AG147" i="42"/>
  <c r="AH147" i="42"/>
  <c r="AI147" i="42"/>
  <c r="AB147" i="42"/>
  <c r="AC147" i="42" s="1"/>
  <c r="AH146" i="42"/>
  <c r="AB146" i="42"/>
  <c r="AC146" i="42" s="1"/>
  <c r="AG146" i="42"/>
  <c r="AI146" i="42"/>
  <c r="AB148" i="42"/>
  <c r="AC148" i="42" s="1"/>
  <c r="AG148" i="42"/>
  <c r="AI148" i="42"/>
  <c r="AH148" i="42"/>
  <c r="AB131" i="42"/>
  <c r="AC131" i="42" s="1"/>
  <c r="AI131" i="42"/>
  <c r="AG131" i="42"/>
  <c r="AH131" i="42"/>
  <c r="AG24" i="42"/>
  <c r="AH24" i="42"/>
  <c r="AI24" i="42"/>
  <c r="AB24" i="42"/>
  <c r="AC24" i="42" s="1"/>
  <c r="AH83" i="42"/>
  <c r="AB83" i="42"/>
  <c r="AC83" i="42" s="1"/>
  <c r="AI83" i="42"/>
  <c r="AG83" i="42"/>
  <c r="AB92" i="42"/>
  <c r="AC92" i="42" s="1"/>
  <c r="AG92" i="42"/>
  <c r="AH92" i="42"/>
  <c r="AI92" i="42"/>
  <c r="AG152" i="42"/>
  <c r="AB152" i="42"/>
  <c r="AC152" i="42" s="1"/>
  <c r="AH152" i="42"/>
  <c r="AI152" i="42"/>
  <c r="AG112" i="42"/>
  <c r="AH112" i="42"/>
  <c r="AI112" i="42"/>
  <c r="AB112" i="42"/>
  <c r="AC112" i="42" s="1"/>
  <c r="AG40" i="42"/>
  <c r="AH40" i="42"/>
  <c r="AI40" i="42"/>
  <c r="AB40" i="42"/>
  <c r="AC40" i="42" s="1"/>
  <c r="AI75" i="42"/>
  <c r="AB75" i="42"/>
  <c r="AC75" i="42" s="1"/>
  <c r="AG75" i="42"/>
  <c r="AH75" i="42"/>
  <c r="AB48" i="42"/>
  <c r="AC48" i="42" s="1"/>
  <c r="AG48" i="42"/>
  <c r="AH48" i="42"/>
  <c r="AI48" i="42"/>
  <c r="AG85" i="42"/>
  <c r="AB85" i="42"/>
  <c r="AC85" i="42" s="1"/>
  <c r="AH85" i="42"/>
  <c r="AI85" i="42"/>
  <c r="AI86" i="42"/>
  <c r="AH86" i="42"/>
  <c r="AB86" i="42"/>
  <c r="AC86" i="42" s="1"/>
  <c r="AG86" i="42"/>
  <c r="AG121" i="42"/>
  <c r="AB121" i="42"/>
  <c r="AC121" i="42" s="1"/>
  <c r="AI121" i="42"/>
  <c r="AH121" i="42"/>
  <c r="AI101" i="42"/>
  <c r="AG101" i="42"/>
  <c r="AH101" i="42"/>
  <c r="AB101" i="42"/>
  <c r="AC101" i="42" s="1"/>
  <c r="AI102" i="42"/>
  <c r="AB102" i="42"/>
  <c r="AC102" i="42" s="1"/>
  <c r="AG102" i="42"/>
  <c r="AH102" i="42"/>
  <c r="AG103" i="42"/>
  <c r="AH103" i="42"/>
  <c r="AI103" i="42"/>
  <c r="AB103" i="42"/>
  <c r="AC103" i="42" s="1"/>
  <c r="AG100" i="42"/>
  <c r="AI100" i="42"/>
  <c r="AB100" i="42"/>
  <c r="AC100" i="42" s="1"/>
  <c r="AH100" i="42"/>
  <c r="AG132" i="42"/>
  <c r="AB132" i="42"/>
  <c r="AC132" i="42" s="1"/>
  <c r="AH132" i="42"/>
  <c r="AI132" i="42"/>
  <c r="AH33" i="42"/>
  <c r="AI33" i="42"/>
  <c r="AB33" i="42"/>
  <c r="AC33" i="42" s="1"/>
  <c r="AG33" i="42"/>
  <c r="AI84" i="42"/>
  <c r="AG84" i="42"/>
  <c r="AB84" i="42"/>
  <c r="AC84" i="42" s="1"/>
  <c r="AH84" i="42"/>
  <c r="AB89" i="42"/>
  <c r="AC89" i="42" s="1"/>
  <c r="AG89" i="42"/>
  <c r="AH89" i="42"/>
  <c r="AI89" i="42"/>
  <c r="AG158" i="42"/>
  <c r="AB158" i="42"/>
  <c r="AC158" i="42" s="1"/>
  <c r="AI158" i="42"/>
  <c r="AH158" i="42"/>
  <c r="AG95" i="42"/>
  <c r="AH95" i="42"/>
  <c r="AI95" i="42"/>
  <c r="AB95" i="42"/>
  <c r="AC95" i="42" s="1"/>
  <c r="AG127" i="42"/>
  <c r="AH127" i="42"/>
  <c r="AI127" i="42"/>
  <c r="AB127" i="42"/>
  <c r="AC127" i="42" s="1"/>
  <c r="AG32" i="42"/>
  <c r="AH32" i="42"/>
  <c r="AI32" i="42"/>
  <c r="AB32" i="42"/>
  <c r="AC32" i="42" s="1"/>
  <c r="AG80" i="42"/>
  <c r="AH80" i="42"/>
  <c r="AI80" i="42"/>
  <c r="AB80" i="42"/>
  <c r="AC80" i="42" s="1"/>
  <c r="AH136" i="42"/>
  <c r="AI136" i="42"/>
  <c r="AB136" i="42"/>
  <c r="AC136" i="42" s="1"/>
  <c r="AG136" i="42"/>
  <c r="AB174" i="42"/>
  <c r="AC174" i="42" s="1"/>
  <c r="AI174" i="42"/>
  <c r="AH174" i="42"/>
  <c r="AG174" i="42"/>
  <c r="AB51" i="42"/>
  <c r="AC51" i="42" s="1"/>
  <c r="AG51" i="42"/>
  <c r="AH51" i="42"/>
  <c r="AI51" i="42"/>
  <c r="AG52" i="42"/>
  <c r="AH52" i="42"/>
  <c r="AI52" i="42"/>
  <c r="AB52" i="42"/>
  <c r="AC52" i="42" s="1"/>
  <c r="AG50" i="42"/>
  <c r="AH50" i="42"/>
  <c r="AI50" i="42"/>
  <c r="AB50" i="42"/>
  <c r="AC50" i="42" s="1"/>
  <c r="AH171" i="42"/>
  <c r="AG171" i="42"/>
  <c r="AB171" i="42"/>
  <c r="AC171" i="42" s="1"/>
  <c r="AI171" i="42"/>
  <c r="AH44" i="42"/>
  <c r="AI44" i="42"/>
  <c r="AB44" i="42"/>
  <c r="AC44" i="42" s="1"/>
  <c r="AG44" i="42"/>
  <c r="AB45" i="42"/>
  <c r="AC45" i="42" s="1"/>
  <c r="AG45" i="42"/>
  <c r="AH45" i="42"/>
  <c r="AI45" i="42"/>
  <c r="AH46" i="42"/>
  <c r="AI46" i="42"/>
  <c r="AB46" i="42"/>
  <c r="AC46" i="42" s="1"/>
  <c r="AG46" i="42"/>
  <c r="AH166" i="42"/>
  <c r="AI166" i="42"/>
  <c r="AB166" i="42"/>
  <c r="AC166" i="42" s="1"/>
  <c r="AG166" i="42"/>
  <c r="AH111" i="42"/>
  <c r="AB111" i="42"/>
  <c r="AC111" i="42" s="1"/>
  <c r="AG111" i="42"/>
  <c r="AI111" i="42"/>
  <c r="AG116" i="42"/>
  <c r="AH116" i="42"/>
  <c r="AI116" i="42"/>
  <c r="AB116" i="42"/>
  <c r="AC116" i="42" s="1"/>
  <c r="AB37" i="42"/>
  <c r="AC37" i="42" s="1"/>
  <c r="AG37" i="42"/>
  <c r="AI37" i="42"/>
  <c r="AH37" i="42"/>
  <c r="AG39" i="42"/>
  <c r="AH39" i="42"/>
  <c r="AI39" i="42"/>
  <c r="AB39" i="42"/>
  <c r="AC39" i="42" s="1"/>
  <c r="AB38" i="42"/>
  <c r="AC38" i="42" s="1"/>
  <c r="AG38" i="42"/>
  <c r="AH38" i="42"/>
  <c r="AI38" i="42"/>
  <c r="AH93" i="42"/>
  <c r="AI93" i="42"/>
  <c r="AG93" i="42"/>
  <c r="AB93" i="42"/>
  <c r="AC93" i="42" s="1"/>
  <c r="AH94" i="42"/>
  <c r="AI94" i="42"/>
  <c r="AG94" i="42"/>
  <c r="AB94" i="42"/>
  <c r="AC94" i="42" s="1"/>
  <c r="AH57" i="42"/>
  <c r="AI57" i="42"/>
  <c r="AB57" i="42"/>
  <c r="AC57" i="42" s="1"/>
  <c r="AG57" i="42"/>
  <c r="AB58" i="42"/>
  <c r="AC58" i="42" s="1"/>
  <c r="AG58" i="42"/>
  <c r="AH58" i="42"/>
  <c r="AI58" i="42"/>
  <c r="AH59" i="42"/>
  <c r="AI59" i="42"/>
  <c r="AB59" i="42"/>
  <c r="AC59" i="42" s="1"/>
  <c r="AG59" i="42"/>
  <c r="AG153" i="42"/>
  <c r="AH153" i="42"/>
  <c r="AI153" i="42"/>
  <c r="AB153" i="42"/>
  <c r="AC153" i="42" s="1"/>
  <c r="AB154" i="42"/>
  <c r="AC154" i="42" s="1"/>
  <c r="AG154" i="42"/>
  <c r="AH154" i="42"/>
  <c r="AI154" i="42"/>
  <c r="AG35" i="42"/>
  <c r="AH35" i="42"/>
  <c r="AI35" i="42"/>
  <c r="AB35" i="42"/>
  <c r="AC35" i="42" s="1"/>
  <c r="AB47" i="42"/>
  <c r="AC47" i="42" s="1"/>
  <c r="AG47" i="42"/>
  <c r="AH47" i="42"/>
  <c r="AI47" i="42"/>
  <c r="AG49" i="42"/>
  <c r="AH49" i="42"/>
  <c r="AI49" i="42"/>
  <c r="AB49" i="42"/>
  <c r="AC49" i="42" s="1"/>
  <c r="AG72" i="42"/>
  <c r="AH72" i="42"/>
  <c r="AB72" i="42"/>
  <c r="AC72" i="42" s="1"/>
  <c r="AI72" i="42"/>
  <c r="AI125" i="42"/>
  <c r="AB125" i="42"/>
  <c r="AC125" i="42" s="1"/>
  <c r="AG125" i="42"/>
  <c r="AH125" i="42"/>
  <c r="AH87" i="42"/>
  <c r="AI87" i="42"/>
  <c r="AB87" i="42"/>
  <c r="AC87" i="42" s="1"/>
  <c r="AG87" i="42"/>
  <c r="AH120" i="42"/>
  <c r="AG120" i="42"/>
  <c r="AI120" i="42"/>
  <c r="AB120" i="42"/>
  <c r="AC120" i="42" s="1"/>
  <c r="AB119" i="42"/>
  <c r="AC119" i="42" s="1"/>
  <c r="AG119" i="42"/>
  <c r="AH119" i="42"/>
  <c r="AI119" i="42"/>
  <c r="AH54" i="42"/>
  <c r="AI54" i="42"/>
  <c r="AB54" i="42"/>
  <c r="AC54" i="42" s="1"/>
  <c r="AG54" i="42"/>
  <c r="AI55" i="42"/>
  <c r="AB55" i="42"/>
  <c r="AC55" i="42" s="1"/>
  <c r="AG55" i="42"/>
  <c r="AH55" i="42"/>
  <c r="AB77" i="42"/>
  <c r="AC77" i="42" s="1"/>
  <c r="AG77" i="42"/>
  <c r="AH77" i="42"/>
  <c r="AI77" i="42"/>
  <c r="AI151" i="42"/>
  <c r="AB151" i="42"/>
  <c r="AC151" i="42" s="1"/>
  <c r="AH151" i="42"/>
  <c r="AG151" i="42"/>
  <c r="AG129" i="42"/>
  <c r="AH129" i="42"/>
  <c r="AI129" i="42"/>
  <c r="AB129" i="42"/>
  <c r="AC129" i="42" s="1"/>
  <c r="AH144" i="42"/>
  <c r="AG144" i="42"/>
  <c r="AB144" i="42"/>
  <c r="AC144" i="42" s="1"/>
  <c r="AI144" i="42"/>
  <c r="AH145" i="42"/>
  <c r="AB145" i="42"/>
  <c r="AC145" i="42" s="1"/>
  <c r="AI145" i="42"/>
  <c r="AG145" i="42"/>
  <c r="AB170" i="42"/>
  <c r="AC170" i="42" s="1"/>
  <c r="AG170" i="42"/>
  <c r="AI170" i="42"/>
  <c r="AH170" i="42"/>
  <c r="AB169" i="42"/>
  <c r="AC169" i="42" s="1"/>
  <c r="AI169" i="42"/>
  <c r="AG169" i="42"/>
  <c r="AH169" i="42"/>
  <c r="AG160" i="42"/>
  <c r="AB160" i="42"/>
  <c r="AC160" i="42" s="1"/>
  <c r="AH160" i="42"/>
  <c r="AI160" i="42"/>
  <c r="AI88" i="42"/>
  <c r="AB88" i="42"/>
  <c r="AC88" i="42" s="1"/>
  <c r="AG88" i="42"/>
  <c r="AH88" i="42"/>
  <c r="AB185" i="42"/>
  <c r="AC185" i="42" s="1"/>
  <c r="AH185" i="42"/>
  <c r="AG185" i="42"/>
  <c r="AI185" i="42"/>
  <c r="AG184" i="42"/>
  <c r="AB184" i="42"/>
  <c r="AC184" i="42" s="1"/>
  <c r="AI184" i="42"/>
  <c r="AH184" i="42"/>
  <c r="AH98" i="42"/>
  <c r="AB98" i="42"/>
  <c r="AC98" i="42" s="1"/>
  <c r="AG98" i="42"/>
  <c r="AI98" i="42"/>
  <c r="AB108" i="42"/>
  <c r="AC108" i="42" s="1"/>
  <c r="AI108" i="42"/>
  <c r="AG108" i="42"/>
  <c r="AH108" i="42"/>
  <c r="AI135" i="42"/>
  <c r="AH135" i="42"/>
  <c r="AB135" i="42"/>
  <c r="AC135" i="42" s="1"/>
  <c r="AG135" i="42"/>
  <c r="AB69" i="42"/>
  <c r="AC69" i="42" s="1"/>
  <c r="AG69" i="42"/>
  <c r="AI69" i="42"/>
  <c r="AH69" i="42"/>
  <c r="AH70" i="42"/>
  <c r="AI70" i="42"/>
  <c r="AB70" i="42"/>
  <c r="AC70" i="42" s="1"/>
  <c r="AG70" i="42"/>
  <c r="AB53" i="42"/>
  <c r="AC53" i="42" s="1"/>
  <c r="AG53" i="42"/>
  <c r="AH53" i="42"/>
  <c r="AI53" i="42"/>
  <c r="AB82" i="42"/>
  <c r="AC82" i="42" s="1"/>
  <c r="AG82" i="42"/>
  <c r="AH82" i="42"/>
  <c r="AI82" i="42"/>
  <c r="AI107" i="42"/>
  <c r="AG107" i="42"/>
  <c r="AH107" i="42"/>
  <c r="AB107" i="42"/>
  <c r="AC107" i="42" s="1"/>
  <c r="AB106" i="42"/>
  <c r="AC106" i="42" s="1"/>
  <c r="AG106" i="42"/>
  <c r="AH106" i="42"/>
  <c r="AI106" i="42"/>
  <c r="AH29" i="42"/>
  <c r="AI29" i="42"/>
  <c r="AB29" i="42"/>
  <c r="AC29" i="42" s="1"/>
  <c r="AG29" i="42"/>
  <c r="AG30" i="42"/>
  <c r="AH30" i="42"/>
  <c r="AI30" i="42"/>
  <c r="AB30" i="42"/>
  <c r="AC30" i="42" s="1"/>
  <c r="AB21" i="42"/>
  <c r="AC21" i="42" s="1"/>
  <c r="AG21" i="42"/>
  <c r="AH21" i="42"/>
  <c r="AI21" i="42"/>
  <c r="AG22" i="42"/>
  <c r="AI22" i="42"/>
  <c r="AB22" i="42"/>
  <c r="AC22" i="42" s="1"/>
  <c r="AH22" i="42"/>
  <c r="AB62" i="42"/>
  <c r="AC62" i="42" s="1"/>
  <c r="AG62" i="42"/>
  <c r="AH62" i="42"/>
  <c r="AI62" i="42"/>
  <c r="AB67" i="42"/>
  <c r="AC67" i="42" s="1"/>
  <c r="AG67" i="42"/>
  <c r="AH67" i="42"/>
  <c r="AI67" i="42"/>
  <c r="AI68" i="42"/>
  <c r="AB68" i="42"/>
  <c r="AC68" i="42" s="1"/>
  <c r="AG68" i="42"/>
  <c r="AH68" i="42"/>
  <c r="AG117" i="42"/>
  <c r="AB117" i="42"/>
  <c r="AC117" i="42" s="1"/>
  <c r="AH117" i="42"/>
  <c r="AI117" i="42"/>
  <c r="AG159" i="42"/>
  <c r="AI159" i="42"/>
  <c r="AH159" i="42"/>
  <c r="AB159" i="42"/>
  <c r="AC159" i="42" s="1"/>
  <c r="AG99" i="42"/>
  <c r="AB99" i="42"/>
  <c r="AC99" i="42" s="1"/>
  <c r="AH99" i="42"/>
  <c r="AI99" i="42"/>
  <c r="AB179" i="42"/>
  <c r="AC179" i="42" s="1"/>
  <c r="AG140" i="42"/>
  <c r="AH140" i="42"/>
  <c r="AI140" i="42"/>
  <c r="AB140" i="42"/>
  <c r="AC140" i="42" s="1"/>
  <c r="AB141" i="42"/>
  <c r="AC141" i="42" s="1"/>
  <c r="AG141" i="42"/>
  <c r="AH141" i="42"/>
  <c r="AI141" i="42"/>
  <c r="AI142" i="42"/>
  <c r="AG142" i="42"/>
  <c r="AH142" i="42"/>
  <c r="AB142" i="42"/>
  <c r="AC142" i="42" s="1"/>
  <c r="L1658" i="65"/>
  <c r="L1" i="65" s="1"/>
  <c r="K1658" i="65"/>
  <c r="K1" i="65" s="1"/>
  <c r="H21" i="62" s="1"/>
  <c r="J1658" i="65"/>
  <c r="J1" i="65" s="1"/>
  <c r="AH20" i="42"/>
  <c r="AI20" i="42"/>
  <c r="AB20" i="42"/>
  <c r="H20" i="58" a="1"/>
  <c r="H20" i="58" s="1"/>
  <c r="AG20" i="42"/>
  <c r="G20" i="27" a="1"/>
  <c r="G20" i="27" s="1"/>
  <c r="B8" i="27" s="1"/>
  <c r="H1658" i="65"/>
  <c r="H1" i="65" s="1"/>
  <c r="I1658" i="65"/>
  <c r="P1658" i="65"/>
  <c r="P1" i="65" s="1"/>
  <c r="O1658" i="65"/>
  <c r="O1" i="65" s="1"/>
  <c r="N1658" i="65"/>
  <c r="N1" i="65" s="1"/>
  <c r="M1658" i="65"/>
  <c r="M1" i="65" s="1"/>
  <c r="AH162" i="42"/>
  <c r="AI162" i="42"/>
  <c r="AB162" i="42"/>
  <c r="AC162" i="42" s="1"/>
  <c r="AG162" i="42"/>
  <c r="AG41" i="42"/>
  <c r="AH41" i="42"/>
  <c r="AI41" i="42"/>
  <c r="AB41" i="42"/>
  <c r="AC41" i="42" s="1"/>
  <c r="AB42" i="42"/>
  <c r="AC42" i="42" s="1"/>
  <c r="AG42" i="42"/>
  <c r="AH42" i="42"/>
  <c r="AI42" i="42"/>
  <c r="AB43" i="42"/>
  <c r="AC43" i="42" s="1"/>
  <c r="AG43" i="42"/>
  <c r="AH43" i="42"/>
  <c r="AI43" i="42"/>
  <c r="AI104" i="42"/>
  <c r="AB104" i="42"/>
  <c r="AC104" i="42" s="1"/>
  <c r="AG104" i="42"/>
  <c r="AH104" i="42"/>
  <c r="AB71" i="42"/>
  <c r="AC71" i="42" s="1"/>
  <c r="AG71" i="42"/>
  <c r="AH71" i="42"/>
  <c r="AI71" i="42"/>
  <c r="AH110" i="42"/>
  <c r="AI110" i="42"/>
  <c r="AG110" i="42"/>
  <c r="AB110" i="42"/>
  <c r="AC110" i="42" s="1"/>
  <c r="AI128" i="42"/>
  <c r="AG128" i="42"/>
  <c r="AH128" i="42"/>
  <c r="AB128" i="42"/>
  <c r="AC128" i="42" s="1"/>
  <c r="AH138" i="42"/>
  <c r="AI138" i="42"/>
  <c r="AG138" i="42"/>
  <c r="AB138" i="42"/>
  <c r="AC138" i="42" s="1"/>
  <c r="AB139" i="42"/>
  <c r="AC139" i="42" s="1"/>
  <c r="AI139" i="42"/>
  <c r="AG139" i="42"/>
  <c r="AH139" i="42"/>
  <c r="AG90" i="42"/>
  <c r="AH90" i="42"/>
  <c r="AI90" i="42"/>
  <c r="AB90" i="42"/>
  <c r="AC90" i="42" s="1"/>
  <c r="AB91" i="42"/>
  <c r="AC91" i="42" s="1"/>
  <c r="AI91" i="42"/>
  <c r="AG91" i="42"/>
  <c r="AH91" i="42"/>
  <c r="AI137" i="42"/>
  <c r="AG137" i="42"/>
  <c r="AB137" i="42"/>
  <c r="AC137" i="42" s="1"/>
  <c r="AH137" i="42"/>
  <c r="AB115" i="42"/>
  <c r="AC115" i="42" s="1"/>
  <c r="AI115" i="42"/>
  <c r="AG115" i="42"/>
  <c r="AH115" i="42"/>
  <c r="AB118" i="42"/>
  <c r="AC118" i="42" s="1"/>
  <c r="AI118" i="42"/>
  <c r="AG118" i="42"/>
  <c r="AH118" i="42"/>
  <c r="AB61" i="42"/>
  <c r="AC61" i="42" s="1"/>
  <c r="AG61" i="42"/>
  <c r="AH61" i="42"/>
  <c r="AI61" i="42"/>
  <c r="AB163" i="42"/>
  <c r="AC163" i="42" s="1"/>
  <c r="AH163" i="42"/>
  <c r="AG163" i="42"/>
  <c r="AI163" i="42"/>
  <c r="AI149" i="42"/>
  <c r="AB149" i="42"/>
  <c r="AC149" i="42" s="1"/>
  <c r="AG149" i="42"/>
  <c r="AH149" i="42"/>
  <c r="AI56" i="42"/>
  <c r="AB56" i="42"/>
  <c r="AC56" i="42" s="1"/>
  <c r="AG56" i="42"/>
  <c r="AH56" i="42"/>
  <c r="AB180" i="42"/>
  <c r="AC180" i="42" s="1"/>
  <c r="AH180" i="42"/>
  <c r="AI180" i="42"/>
  <c r="AG180" i="42"/>
  <c r="AH165" i="42"/>
  <c r="AI165" i="42"/>
  <c r="AB165" i="42"/>
  <c r="AC165" i="42" s="1"/>
  <c r="AG165" i="42"/>
  <c r="AG28" i="42"/>
  <c r="AH28" i="42"/>
  <c r="AI28" i="42"/>
  <c r="AB28" i="42"/>
  <c r="AC28" i="42" s="1"/>
  <c r="Q56" i="40" a="1"/>
  <c r="Q56" i="40" l="1"/>
  <c r="Q87" i="40" s="1"/>
  <c r="AC105" i="42"/>
  <c r="AG187" i="42"/>
  <c r="AI189" i="42"/>
  <c r="AI179" i="42"/>
  <c r="AI187" i="42"/>
  <c r="AH187" i="42"/>
  <c r="AB187" i="42"/>
  <c r="AC187" i="42" s="1"/>
  <c r="AH189" i="42"/>
  <c r="AG179" i="42"/>
  <c r="AB189" i="42"/>
  <c r="AC189" i="42" s="1"/>
  <c r="AH179" i="42"/>
  <c r="AG189" i="42"/>
  <c r="AB183" i="42"/>
  <c r="AC183" i="42" s="1"/>
  <c r="AG183" i="42"/>
  <c r="AH183" i="42"/>
  <c r="AI183" i="42"/>
  <c r="AI181" i="42"/>
  <c r="AB181" i="42"/>
  <c r="AC181" i="42" s="1"/>
  <c r="AH181" i="42"/>
  <c r="AG181" i="42"/>
  <c r="AH182" i="42"/>
  <c r="AB182" i="42"/>
  <c r="AC182" i="42" s="1"/>
  <c r="AG182" i="42"/>
  <c r="AI182" i="42"/>
  <c r="AC20" i="42"/>
  <c r="Q13" i="40" l="1"/>
  <c r="Q15" i="40" s="1"/>
  <c r="AI186" i="42"/>
  <c r="AB186" i="42"/>
  <c r="AC186" i="42" s="1"/>
  <c r="AG186" i="42"/>
  <c r="AH186" i="42"/>
  <c r="AB188" i="42"/>
  <c r="AC188" i="42" s="1"/>
  <c r="AG188" i="42"/>
  <c r="AH188" i="42"/>
  <c r="AI188" i="42"/>
  <c r="B10" i="58"/>
  <c r="B10" i="27"/>
  <c r="B7" i="58"/>
  <c r="G18" i="62" l="1"/>
  <c r="G26" i="62" s="1"/>
  <c r="G40" i="62" s="1"/>
  <c r="U18" i="42"/>
  <c r="AH143" i="42"/>
  <c r="AG143" i="42"/>
  <c r="S18" i="42"/>
  <c r="AB143" i="42"/>
  <c r="AI143" i="42"/>
  <c r="AA18" i="42"/>
  <c r="F18" i="62"/>
  <c r="T18" i="42"/>
  <c r="V18" i="42"/>
  <c r="H18" i="62"/>
  <c r="Z18" i="42"/>
  <c r="Y18" i="42"/>
  <c r="X18" i="42"/>
  <c r="W18" i="42"/>
  <c r="G41" i="62" l="1"/>
  <c r="B34" i="62"/>
  <c r="B11" i="27"/>
  <c r="C10" i="27" s="1"/>
  <c r="G17" i="27"/>
  <c r="AC143" i="42"/>
  <c r="AB18" i="42"/>
  <c r="H17" i="58"/>
  <c r="B11" i="58"/>
  <c r="C10" i="58" s="1"/>
  <c r="B8" i="58"/>
  <c r="C7" i="58" s="1"/>
  <c r="N14" i="62"/>
  <c r="P14" i="62" l="1"/>
  <c r="C7" i="27"/>
  <c r="E8" i="27"/>
  <c r="J21" i="40" a="1"/>
  <c r="J21" i="40" l="1"/>
  <c r="AC15" i="12"/>
  <c r="I3" i="62"/>
  <c r="N3" i="62" s="1"/>
  <c r="G103" i="13" a="1"/>
  <c r="G103" i="13" s="1"/>
  <c r="U15" i="12"/>
  <c r="I86" i="65"/>
  <c r="I1" i="65" s="1"/>
  <c r="U16" i="12"/>
  <c r="U18" i="12"/>
  <c r="AD103" i="12"/>
  <c r="AC16" i="12"/>
  <c r="AC14" i="12" l="1"/>
  <c r="J87" i="40"/>
  <c r="J13" i="40" s="1"/>
  <c r="R13" i="40" s="1"/>
  <c r="R21" i="40"/>
  <c r="R87" i="40" s="1"/>
  <c r="U14" i="12"/>
  <c r="AD16" i="12"/>
  <c r="AD15" i="12"/>
  <c r="B8" i="13"/>
  <c r="G17" i="13"/>
  <c r="B11" i="13"/>
  <c r="C10" i="13" s="1"/>
  <c r="P3" i="62"/>
  <c r="S21" i="40" a="1"/>
  <c r="J15" i="40" l="1"/>
  <c r="R15" i="40"/>
  <c r="S21" i="40"/>
  <c r="S87" i="40" s="1"/>
  <c r="C7" i="13"/>
  <c r="E8" i="13"/>
  <c r="AD14" i="12"/>
  <c r="T21" i="40" l="1"/>
  <c r="T87" i="40" s="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G204" i="76" s="1" a="1"/>
  <c r="G204" i="76" s="1"/>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G193" i="76" l="1"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G366" i="76" l="1"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G649" i="76" l="1"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G112" i="76" l="1"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G598" i="76" l="1"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G592" i="76" l="1"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AA33" i="14"/>
  <c r="AB33" i="14"/>
  <c r="U33" i="14"/>
  <c r="U15" i="14" s="1"/>
  <c r="V33" i="14"/>
  <c r="Q33" i="14"/>
  <c r="R33" i="14"/>
  <c r="X33" i="14"/>
  <c r="Z33" i="14"/>
  <c r="S33" i="14"/>
  <c r="T33" i="14"/>
  <c r="O6" i="62"/>
  <c r="B10" i="76"/>
  <c r="B10" i="15"/>
  <c r="B7" i="15"/>
  <c r="AA15" i="14" l="1"/>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M18" i="62" s="1"/>
  <c r="AB15" i="14"/>
  <c r="AB16" i="14"/>
  <c r="O18" i="62"/>
  <c r="Z15" i="14"/>
  <c r="K6" i="62"/>
  <c r="K18" i="62" s="1"/>
  <c r="Z16" i="14"/>
  <c r="X15" i="14"/>
  <c r="I6" i="62"/>
  <c r="I18" i="62" s="1"/>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AA16" i="14"/>
  <c r="AA14" i="14" s="1"/>
  <c r="L6" i="62"/>
  <c r="L18" i="62" s="1"/>
  <c r="AH15" i="14" l="1"/>
  <c r="S14" i="14"/>
  <c r="Q14" i="14"/>
  <c r="U14" i="14"/>
  <c r="R14" i="14"/>
  <c r="AH16" i="14"/>
  <c r="B8" i="76"/>
  <c r="F8" i="76" s="1"/>
  <c r="V14" i="14"/>
  <c r="W14" i="14"/>
  <c r="N6" i="62"/>
  <c r="B18" i="62"/>
  <c r="AB14" i="14"/>
  <c r="E18" i="62"/>
  <c r="T14" i="14"/>
  <c r="AG15" i="14"/>
  <c r="G17" i="76"/>
  <c r="AG16" i="14"/>
  <c r="AG18" i="14"/>
  <c r="Z14" i="14"/>
  <c r="B8" i="15"/>
  <c r="X14" i="14"/>
  <c r="B11" i="15"/>
  <c r="C10" i="15" s="1"/>
  <c r="H17" i="15"/>
  <c r="B11" i="76"/>
  <c r="C10" i="76" s="1"/>
  <c r="AH14" i="14" l="1"/>
  <c r="C7" i="15"/>
  <c r="C7" i="76"/>
  <c r="B35" i="62"/>
  <c r="AG14" i="14"/>
  <c r="J22" i="62"/>
  <c r="H22" i="62"/>
  <c r="N18" i="62"/>
  <c r="P6" i="62"/>
  <c r="P18" i="62" s="1"/>
  <c r="G42"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68" uniqueCount="1916">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Payments II</t>
  </si>
  <si>
    <t>Payments III</t>
  </si>
  <si>
    <t>Net Transfer of Cash</t>
  </si>
  <si>
    <t>Cedits Netted</t>
  </si>
  <si>
    <t>Salaries to invoice</t>
  </si>
  <si>
    <t>Movement Statement</t>
  </si>
  <si>
    <t>CHECK 3</t>
  </si>
  <si>
    <t>difference</t>
  </si>
  <si>
    <t>Payments IV</t>
  </si>
  <si>
    <t>Apprent</t>
  </si>
  <si>
    <t>Credits (I) (non salary)</t>
  </si>
  <si>
    <t>Credits (I) (Salary)</t>
  </si>
  <si>
    <t>Apprenticeship recruitment payment</t>
  </si>
  <si>
    <t>DSG funding</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September 23 Payment</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October 23 Payment</t>
  </si>
  <si>
    <t>Migrant funding</t>
  </si>
  <si>
    <t>Nat Tutoring Prog</t>
  </si>
  <si>
    <t>Recovery Premium</t>
  </si>
  <si>
    <t>DARES</t>
  </si>
  <si>
    <t>Snr Mental Health</t>
  </si>
  <si>
    <t>Growth fund</t>
  </si>
  <si>
    <t>Homes for Ukraine</t>
  </si>
  <si>
    <t>Mov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0.00;\(#,##0.00\)"/>
    <numFmt numFmtId="182" formatCode="#,##0.00;[Red]\(#,##0.00\)"/>
  </numFmts>
  <fonts count="5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
      <sz val="9"/>
      <color theme="1"/>
      <name val="Calibri"/>
      <family val="2"/>
      <scheme val="minor"/>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s>
  <borders count="56">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xf numFmtId="0" fontId="47" fillId="0" borderId="0"/>
    <xf numFmtId="0" fontId="1" fillId="0" borderId="0"/>
    <xf numFmtId="0" fontId="1" fillId="0" borderId="0"/>
    <xf numFmtId="43" fontId="1" fillId="0" borderId="0" applyFont="0" applyFill="0" applyBorder="0" applyAlignment="0" applyProtection="0"/>
  </cellStyleXfs>
  <cellXfs count="620">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7" fillId="0" borderId="0" xfId="17"/>
    <xf numFmtId="0" fontId="1" fillId="0" borderId="0" xfId="18"/>
    <xf numFmtId="4" fontId="48" fillId="0" borderId="4" xfId="17" applyNumberFormat="1" applyFont="1" applyBorder="1"/>
    <xf numFmtId="0" fontId="49" fillId="0" borderId="15" xfId="19" applyFont="1" applyBorder="1" applyAlignment="1">
      <alignment horizontal="right"/>
    </xf>
    <xf numFmtId="181" fontId="50" fillId="38" borderId="15" xfId="17" applyNumberFormat="1" applyFont="1" applyFill="1" applyBorder="1"/>
    <xf numFmtId="181" fontId="50" fillId="39" borderId="15" xfId="17" applyNumberFormat="1" applyFont="1" applyFill="1" applyBorder="1"/>
    <xf numFmtId="0" fontId="47" fillId="0" borderId="15" xfId="17" applyBorder="1"/>
    <xf numFmtId="181" fontId="47" fillId="40" borderId="15" xfId="17" applyNumberFormat="1" applyFill="1" applyBorder="1"/>
    <xf numFmtId="182" fontId="47" fillId="28" borderId="15" xfId="17" applyNumberFormat="1" applyFill="1" applyBorder="1"/>
    <xf numFmtId="0" fontId="51" fillId="0" borderId="15" xfId="19" applyFont="1" applyBorder="1"/>
    <xf numFmtId="0" fontId="0" fillId="0" borderId="15" xfId="19" applyFont="1" applyBorder="1"/>
    <xf numFmtId="0" fontId="50" fillId="23" borderId="15" xfId="17" applyFont="1" applyFill="1" applyBorder="1" applyAlignment="1">
      <alignment horizontal="center"/>
    </xf>
    <xf numFmtId="0" fontId="50" fillId="23" borderId="15" xfId="17" applyFont="1" applyFill="1" applyBorder="1" applyAlignment="1">
      <alignment horizontal="left"/>
    </xf>
    <xf numFmtId="0" fontId="50" fillId="23" borderId="15" xfId="17" quotePrefix="1" applyFont="1" applyFill="1" applyBorder="1" applyAlignment="1">
      <alignment horizontal="left"/>
    </xf>
    <xf numFmtId="0" fontId="50" fillId="23" borderId="15" xfId="17" applyFont="1" applyFill="1" applyBorder="1"/>
    <xf numFmtId="14" fontId="47" fillId="0" borderId="13" xfId="17" applyNumberFormat="1" applyBorder="1"/>
    <xf numFmtId="0" fontId="50" fillId="0" borderId="10" xfId="17" applyFont="1" applyBorder="1"/>
    <xf numFmtId="0" fontId="50" fillId="0" borderId="0" xfId="17" applyFont="1" applyAlignment="1">
      <alignment horizontal="left"/>
    </xf>
    <xf numFmtId="0" fontId="50" fillId="0" borderId="0" xfId="17" applyFont="1"/>
    <xf numFmtId="0" fontId="50" fillId="0" borderId="4" xfId="17" applyFont="1" applyBorder="1" applyAlignment="1">
      <alignment horizontal="center"/>
    </xf>
    <xf numFmtId="0" fontId="50" fillId="0" borderId="15" xfId="17" applyFont="1" applyBorder="1"/>
    <xf numFmtId="14" fontId="47" fillId="0" borderId="45" xfId="17" applyNumberFormat="1" applyBorder="1" applyAlignment="1">
      <alignment horizontal="center"/>
    </xf>
    <xf numFmtId="0" fontId="47" fillId="41" borderId="4" xfId="17" applyFill="1" applyBorder="1" applyAlignment="1">
      <alignment horizontal="center"/>
    </xf>
    <xf numFmtId="0" fontId="50" fillId="41" borderId="15" xfId="17" applyFont="1" applyFill="1" applyBorder="1"/>
    <xf numFmtId="0" fontId="50" fillId="0" borderId="15" xfId="17" quotePrefix="1" applyFont="1" applyBorder="1"/>
    <xf numFmtId="0" fontId="0" fillId="0" borderId="0" xfId="17" applyFont="1"/>
    <xf numFmtId="181" fontId="50" fillId="42" borderId="15" xfId="17" applyNumberFormat="1" applyFont="1" applyFill="1" applyBorder="1"/>
    <xf numFmtId="0" fontId="50" fillId="42" borderId="15" xfId="17" applyFont="1" applyFill="1" applyBorder="1"/>
    <xf numFmtId="0" fontId="50" fillId="38" borderId="15" xfId="17" applyFont="1" applyFill="1" applyBorder="1"/>
    <xf numFmtId="14" fontId="50" fillId="0" borderId="15" xfId="17" applyNumberFormat="1" applyFont="1" applyBorder="1" applyAlignment="1">
      <alignment horizontal="left"/>
    </xf>
    <xf numFmtId="0" fontId="50" fillId="43" borderId="15" xfId="17" applyFont="1" applyFill="1" applyBorder="1"/>
    <xf numFmtId="0" fontId="50" fillId="39" borderId="15" xfId="17" applyFont="1" applyFill="1" applyBorder="1"/>
    <xf numFmtId="0" fontId="50" fillId="0" borderId="1" xfId="17" applyFont="1" applyBorder="1" applyAlignment="1">
      <alignment horizontal="center"/>
    </xf>
    <xf numFmtId="0" fontId="52" fillId="0" borderId="0" xfId="17" quotePrefix="1" applyFont="1"/>
    <xf numFmtId="0" fontId="53"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0" fillId="0" borderId="0" xfId="0" applyNumberFormat="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0" fontId="54" fillId="0" borderId="0" xfId="0"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8" fontId="0" fillId="0" borderId="15" xfId="0" applyNumberFormat="1" applyBorder="1" applyAlignment="1">
      <alignment horizontal="right"/>
    </xf>
    <xf numFmtId="8" fontId="0" fillId="0" borderId="0" xfId="0" applyNumberFormat="1" applyAlignment="1">
      <alignment horizontal="right"/>
    </xf>
    <xf numFmtId="44" fontId="1" fillId="14" borderId="43" xfId="5" applyFill="1" applyBorder="1"/>
    <xf numFmtId="44" fontId="0" fillId="0" borderId="43" xfId="5" applyFont="1" applyBorder="1"/>
    <xf numFmtId="44" fontId="1" fillId="0" borderId="43" xfId="5" applyBorder="1"/>
    <xf numFmtId="44" fontId="0" fillId="17" borderId="0" xfId="0" applyNumberFormat="1" applyFill="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174" fontId="3" fillId="0" borderId="15" xfId="5" applyNumberFormat="1" applyFont="1" applyBorder="1" applyAlignment="1">
      <alignment horizontal="right" vertical="top"/>
    </xf>
    <xf numFmtId="174" fontId="1" fillId="0" borderId="15" xfId="0" applyNumberFormat="1" applyFont="1" applyBorder="1" applyAlignment="1">
      <alignment horizontal="right" vertical="top"/>
    </xf>
    <xf numFmtId="0" fontId="38" fillId="28" borderId="55" xfId="0" applyFont="1" applyFill="1" applyBorder="1"/>
    <xf numFmtId="0" fontId="38" fillId="28" borderId="54" xfId="0" applyFont="1" applyFill="1" applyBorder="1"/>
    <xf numFmtId="174" fontId="3" fillId="0" borderId="15" xfId="0" applyNumberFormat="1" applyFont="1" applyBorder="1" applyAlignment="1">
      <alignment horizontal="right" vertical="top"/>
    </xf>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4">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externalLink" Target="externalLinks/externalLink31.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microsoft.com/office/2017/10/relationships/person" Target="persons/perso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pivotCacheDefinition" Target="pivotCache/pivotCacheDefinition1.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sharedStrings" Target="sharedString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theme" Target="theme/theme1.xml"/><Relationship Id="rId81" Type="http://schemas.openxmlformats.org/officeDocument/2006/relationships/sheetMetadata" Target="metadata.xml"/><Relationship Id="rId86"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S:\School%20Funding\Cycle%2015%20-%202023-24\Grants\Recovery%20Premium\23-24%20Recovery%20Premium%20September%2023%20LA.xlsx" TargetMode="External"/><Relationship Id="rId1" Type="http://schemas.openxmlformats.org/officeDocument/2006/relationships/externalLinkPath" Target="/School%20Funding/Cycle%2015%20-%202023-24/Grants/Recovery%20Premium/23-24%20Recovery%20Premium%20September%2023%20LA.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S:\School%20Funding\Cycle%2015%20-%202023-24\Grants\National%20Tutoring%20programme%20(school-led%20tutoring)\NTP%20September%2023%20LA.xlsx" TargetMode="External"/><Relationship Id="rId1" Type="http://schemas.openxmlformats.org/officeDocument/2006/relationships/externalLinkPath" Target="/School%20Funding/Cycle%2015%20-%202023-24/Grants/National%20Tutoring%20programme%20(school-led%20tutoring)/NTP%20September%2023%20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